   </c>
      <c r="E41266">
        <v>685</v>
      </c>
      <c r="F41266">
        <v>284</v>
      </c>
      <c r="G41266">
        <v>6</v>
      </c>
      <c r="H41266">
        <v>4</v>
      </c>
      <c r="I41266" s="1">
        <v>158.43</v>
      </c>
      <c r="J41266" s="1">
        <v>633.72</v>
      </c>
      <c r="K41266" s="1">
        <v>578.38</v>
      </c>
    </row>
    <row r="41267" spans="1:11" x14ac:dyDescent="0.3">
      <c r="A41267" s="1" t="s">
        <v>1177</v>
      </c>
      <c r="B41267" s="2">
        <v>43909</v>
      </c>
      <c r="C41267">
        <v>3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 s="1">
        <v>5.39</v>
      </c>
      <c r="J41267" s="1">
        <v>21.56</v>
      </c>
      <c r="K41267" s="1">
        <v>13.45</v>
      </c>
    </row>
    <row r="41268" spans="1:11" x14ac:dyDescent="0.3">
      <c r="A41268" s="1" t="s">
        <v>1177</v>
      </c>
      <c r="B41268" s="2">
        <v>43909</v>
      </c>
      <c r="C41268">
        <v>3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 s="1">
        <v>5.39</v>
      </c>
      <c r="J41268" s="1">
        <v>21.56</v>
      </c>
      <c r="K41268" s="1">
        <v>13.45</v>
      </c>
    </row>
    <row r="41269" spans="1:11" x14ac:dyDescent="0.3">
      <c r="A41269" s="1" t="s">
        <v>1179</v>
      </c>
      <c r="B41269" s="2">
        <v>43953</v>
      </c>
      <c r="C41269">
        <v>5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 s="1">
        <v>32.39</v>
      </c>
      <c r="J41269" s="1">
        <v>129.56</v>
      </c>
      <c r="K41269" s="1">
        <v>166.29</v>
      </c>
    </row>
    <row r="41270" spans="1:11" x14ac:dyDescent="0.3">
      <c r="A41270" s="1" t="s">
        <v>1180</v>
      </c>
      <c r="B41270" s="2">
        <v>43954</v>
      </c>
      <c r="C41270">
        <v>5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 s="1">
        <v>445.41</v>
      </c>
      <c r="J41270" s="1">
        <v>1781.64</v>
      </c>
      <c r="K41270" s="1">
        <v>1845.78</v>
      </c>
    </row>
    <row r="41271" spans="1:11" x14ac:dyDescent="0.3">
      <c r="A41271" s="1" t="s">
        <v>1180</v>
      </c>
      <c r="B41271" s="2">
        <v>43954</v>
      </c>
      <c r="C41271">
        <v>5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 s="1">
        <v>29.99</v>
      </c>
      <c r="J41271" s="1">
        <v>119.96</v>
      </c>
      <c r="K41271" s="1">
        <v>153.97</v>
      </c>
    </row>
    <row r="41272" spans="1:11" x14ac:dyDescent="0.3">
      <c r="A41272" s="1" t="s">
        <v>1180</v>
      </c>
      <c r="B41272" s="2">
        <v>43954</v>
      </c>
      <c r="C41272">
        <v>5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 s="1">
        <v>20.99</v>
      </c>
      <c r="J41272" s="1">
        <v>83.96</v>
      </c>
      <c r="K41272" s="1">
        <v>52.35</v>
      </c>
    </row>
    <row r="41273" spans="1:11" x14ac:dyDescent="0.3">
      <c r="A41273" s="1" t="s">
        <v>1181</v>
      </c>
      <c r="B41273" s="2">
        <v>43954</v>
      </c>
      <c r="C41273">
        <v>5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 s="1">
        <v>37.25</v>
      </c>
      <c r="J41273" s="1">
        <v>149</v>
      </c>
      <c r="K41273" s="1">
        <v>110.27</v>
      </c>
    </row>
    <row r="41274" spans="1:11" x14ac:dyDescent="0.3">
      <c r="A41274" s="1" t="s">
        <v>1181</v>
      </c>
      <c r="B41274" s="2">
        <v>43954</v>
      </c>
      <c r="C41274">
        <v>5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 s="1">
        <v>202.33</v>
      </c>
      <c r="J41274" s="1">
        <v>809.32</v>
      </c>
      <c r="K41274" s="1">
        <v>818.5</v>
      </c>
    </row>
    <row r="41275" spans="1:11" x14ac:dyDescent="0.3">
      <c r="A41275" s="1" t="s">
        <v>1182</v>
      </c>
      <c r="B41275" s="2">
        <v>43961</v>
      </c>
      <c r="C41275">
        <v>5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 s="1">
        <v>1020.59</v>
      </c>
      <c r="J41275" s="1">
        <v>4082.36</v>
      </c>
      <c r="K41275" s="1">
        <v>4330.04</v>
      </c>
    </row>
    <row r="41276" spans="1:11" x14ac:dyDescent="0.3">
      <c r="A41276" s="1" t="s">
        <v>1182</v>
      </c>
      <c r="B41276" s="2">
        <v>43961</v>
      </c>
      <c r="C41276">
        <v>5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 s="1">
        <v>24.29</v>
      </c>
      <c r="J41276" s="1">
        <v>97.16</v>
      </c>
      <c r="K41276" s="1">
        <v>71.91</v>
      </c>
    </row>
    <row r="41277" spans="1:11" x14ac:dyDescent="0.3">
      <c r="A41277" s="1" t="s">
        <v>1183</v>
      </c>
      <c r="B41277" s="2">
        <v>43963</v>
      </c>
      <c r="C41277">
        <v>5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 s="1">
        <v>323.99</v>
      </c>
      <c r="J41277" s="1">
        <v>1295.96</v>
      </c>
      <c r="K41277" s="1">
        <v>1374.6</v>
      </c>
    </row>
    <row r="41278" spans="1:11" x14ac:dyDescent="0.3">
      <c r="A41278" s="1" t="s">
        <v>1184</v>
      </c>
      <c r="B41278" s="2">
        <v>43966</v>
      </c>
      <c r="C41278">
        <v>5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 s="1">
        <v>32.39</v>
      </c>
      <c r="J41278" s="1">
        <v>129.56</v>
      </c>
      <c r="K41278" s="1">
        <v>166.29</v>
      </c>
    </row>
    <row r="41279" spans="1:11" x14ac:dyDescent="0.3">
      <c r="A41279" s="1" t="s">
        <v>1184</v>
      </c>
      <c r="B41279" s="2">
        <v>43966</v>
      </c>
      <c r="C41279">
        <v>5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 s="1">
        <v>14.69</v>
      </c>
      <c r="J41279" s="1">
        <v>58.76</v>
      </c>
      <c r="K41279" s="1">
        <v>36.64</v>
      </c>
    </row>
    <row r="41280" spans="1:11" x14ac:dyDescent="0.3">
      <c r="A41280" s="1" t="s">
        <v>1184</v>
      </c>
      <c r="B41280" s="2">
        <v>43966</v>
      </c>
      <c r="C41280">
        <v>5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 s="1">
        <v>32.39</v>
      </c>
      <c r="J41280" s="1">
        <v>129.56</v>
      </c>
      <c r="K41280" s="1">
        <v>166.29</v>
      </c>
    </row>
    <row r="41281" spans="1:11" x14ac:dyDescent="0.3">
      <c r="A41281" s="1" t="s">
        <v>1185</v>
      </c>
      <c r="B41281" s="2">
        <v>43967</v>
      </c>
      <c r="C41281">
        <v>5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 s="1">
        <v>32.39</v>
      </c>
      <c r="J41281" s="1">
        <v>129.56</v>
      </c>
      <c r="K41281" s="1">
        <v>166.29</v>
      </c>
    </row>
    <row r="41282" spans="1:11" x14ac:dyDescent="0.3">
      <c r="A41282" s="1" t="s">
        <v>1185</v>
      </c>
      <c r="B41282" s="2">
        <v>43967</v>
      </c>
      <c r="C41282">
        <v>5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 s="1">
        <v>38.1</v>
      </c>
      <c r="J41282" s="1">
        <v>152.4</v>
      </c>
      <c r="K41282" s="1">
        <v>95</v>
      </c>
    </row>
    <row r="41283" spans="1:11" x14ac:dyDescent="0.3">
      <c r="A41283" s="1" t="s">
        <v>1199</v>
      </c>
      <c r="B41283" s="2">
        <v>43974</v>
      </c>
      <c r="C41283">
        <v>5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 s="1">
        <v>29.99</v>
      </c>
      <c r="J41283" s="1">
        <v>119.96</v>
      </c>
      <c r="K41283" s="1">
        <v>153.97</v>
      </c>
    </row>
    <row r="41284" spans="1:11" x14ac:dyDescent="0.3">
      <c r="A41284" s="1" t="s">
        <v>1199</v>
      </c>
      <c r="B41284" s="2">
        <v>43974</v>
      </c>
      <c r="C41284">
        <v>5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 s="1">
        <v>323.99</v>
      </c>
      <c r="J41284" s="1">
        <v>1295.96</v>
      </c>
      <c r="K41284" s="1">
        <v>1374.6</v>
      </c>
    </row>
    <row r="41285" spans="1:11" x14ac:dyDescent="0.3">
      <c r="A41285" s="1" t="s">
        <v>1199</v>
      </c>
      <c r="B41285" s="2">
        <v>43974</v>
      </c>
      <c r="C41285">
        <v>5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 s="1">
        <v>14.69</v>
      </c>
      <c r="J41285" s="1">
        <v>58.76</v>
      </c>
      <c r="K41285" s="1">
        <v>36.64</v>
      </c>
    </row>
    <row r="41286" spans="1:11" x14ac:dyDescent="0.3">
      <c r="A41286" s="1" t="s">
        <v>1199</v>
      </c>
      <c r="B41286" s="2">
        <v>43974</v>
      </c>
      <c r="C41286">
        <v>5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 s="1">
        <v>72</v>
      </c>
      <c r="J41286" s="1">
        <v>288</v>
      </c>
      <c r="K41286" s="1">
        <v>179.52</v>
      </c>
    </row>
    <row r="41287" spans="1:11" x14ac:dyDescent="0.3">
      <c r="A41287" s="1" t="s">
        <v>945</v>
      </c>
      <c r="B41287" s="2">
        <v>42918</v>
      </c>
      <c r="C41287">
        <v>7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 s="1">
        <v>5.19</v>
      </c>
      <c r="J41287" s="1">
        <v>20.76</v>
      </c>
      <c r="K41287" s="1">
        <v>22.84</v>
      </c>
    </row>
    <row r="41288" spans="1:11" x14ac:dyDescent="0.3">
      <c r="A41288" s="1" t="s">
        <v>945</v>
      </c>
      <c r="B41288" s="2">
        <v>42918</v>
      </c>
      <c r="C41288">
        <v>7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 s="1">
        <v>28.84</v>
      </c>
      <c r="J41288" s="1">
        <v>115.36</v>
      </c>
      <c r="K41288" s="1">
        <v>126.88</v>
      </c>
    </row>
    <row r="41289" spans="1:11" x14ac:dyDescent="0.3">
      <c r="A41289" s="1" t="s">
        <v>945</v>
      </c>
      <c r="B41289" s="2">
        <v>42918</v>
      </c>
      <c r="C41289">
        <v>7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 s="1">
        <v>2024.99</v>
      </c>
      <c r="J41289" s="1">
        <v>8099.96</v>
      </c>
      <c r="K41289" s="1">
        <v>7592.36</v>
      </c>
    </row>
    <row r="41290" spans="1:11" x14ac:dyDescent="0.3">
      <c r="A41290" s="1" t="s">
        <v>946</v>
      </c>
      <c r="B41290" s="2">
        <v>42919</v>
      </c>
      <c r="C41290">
        <v>7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 s="1">
        <v>874.79</v>
      </c>
      <c r="J41290" s="1">
        <v>3499.16</v>
      </c>
      <c r="K41290" s="1">
        <v>3538.84</v>
      </c>
    </row>
    <row r="41291" spans="1:11" x14ac:dyDescent="0.3">
      <c r="A41291" s="1" t="s">
        <v>947</v>
      </c>
      <c r="B41291" s="2">
        <v>42923</v>
      </c>
      <c r="C41291">
        <v>7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 s="1">
        <v>5.19</v>
      </c>
      <c r="J41291" s="1">
        <v>20.76</v>
      </c>
      <c r="K41291" s="1">
        <v>22.82</v>
      </c>
    </row>
    <row r="41292" spans="1:11" x14ac:dyDescent="0.3">
      <c r="A41292" s="1" t="s">
        <v>947</v>
      </c>
      <c r="B41292" s="2">
        <v>42923</v>
      </c>
      <c r="C41292">
        <v>7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 s="1">
        <v>356.9</v>
      </c>
      <c r="J41292" s="1">
        <v>1427.6</v>
      </c>
      <c r="K41292" s="1">
        <v>1408.56</v>
      </c>
    </row>
    <row r="41293" spans="1:11" x14ac:dyDescent="0.3">
      <c r="A41293" s="1" t="s">
        <v>947</v>
      </c>
      <c r="B41293" s="2">
        <v>42923</v>
      </c>
      <c r="C41293">
        <v>7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 s="1">
        <v>419.46</v>
      </c>
      <c r="J41293" s="1">
        <v>1677.84</v>
      </c>
      <c r="K41293" s="1">
        <v>1652.59</v>
      </c>
    </row>
    <row r="41294" spans="1:11" x14ac:dyDescent="0.3">
      <c r="A41294" s="1" t="s">
        <v>947</v>
      </c>
      <c r="B41294" s="2">
        <v>42923</v>
      </c>
      <c r="C41294">
        <v>7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 s="1">
        <v>28.84</v>
      </c>
      <c r="J41294" s="1">
        <v>115.36</v>
      </c>
      <c r="K41294" s="1">
        <v>126.9</v>
      </c>
    </row>
    <row r="41295" spans="1:11" x14ac:dyDescent="0.3">
      <c r="A41295" s="1" t="s">
        <v>949</v>
      </c>
      <c r="B41295" s="2">
        <v>42948</v>
      </c>
      <c r="C41295">
        <v>8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 s="1">
        <v>2024.99</v>
      </c>
      <c r="J41295" s="1">
        <v>8099.96</v>
      </c>
      <c r="K41295" s="1">
        <v>7592.38</v>
      </c>
    </row>
    <row r="41296" spans="1:11" x14ac:dyDescent="0.3">
      <c r="A41296" s="1" t="s">
        <v>950</v>
      </c>
      <c r="B41296" s="2">
        <v>42952</v>
      </c>
      <c r="C41296">
        <v>8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 s="1">
        <v>2024.99</v>
      </c>
      <c r="J41296" s="1">
        <v>8099.96</v>
      </c>
      <c r="K41296" s="1">
        <v>7592.38</v>
      </c>
    </row>
    <row r="41297" spans="1:11" x14ac:dyDescent="0.3">
      <c r="A41297" s="1" t="s">
        <v>954</v>
      </c>
      <c r="B41297" s="2">
        <v>42968</v>
      </c>
      <c r="C41297">
        <v>8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 s="1">
        <v>183.94</v>
      </c>
      <c r="J41297" s="1">
        <v>735.76</v>
      </c>
      <c r="K41297" s="1">
        <v>725.94</v>
      </c>
    </row>
    <row r="41298" spans="1:11" x14ac:dyDescent="0.3">
      <c r="A41298" s="1" t="s">
        <v>954</v>
      </c>
      <c r="B41298" s="2">
        <v>42968</v>
      </c>
      <c r="C41298">
        <v>8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 s="1">
        <v>28.84</v>
      </c>
      <c r="J41298" s="1">
        <v>115.36</v>
      </c>
      <c r="K41298" s="1">
        <v>126.9</v>
      </c>
    </row>
    <row r="41299" spans="1:11" x14ac:dyDescent="0.3">
      <c r="A41299" s="1" t="s">
        <v>954</v>
      </c>
      <c r="B41299" s="2">
        <v>42968</v>
      </c>
      <c r="C41299">
        <v>8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 s="1">
        <v>419.46</v>
      </c>
      <c r="J41299" s="1">
        <v>1677.84</v>
      </c>
      <c r="K41299" s="1">
        <v>1652.59</v>
      </c>
    </row>
    <row r="41300" spans="1:11" x14ac:dyDescent="0.3">
      <c r="A41300" s="1" t="s">
        <v>954</v>
      </c>
      <c r="B41300" s="2">
        <v>42968</v>
      </c>
      <c r="C41300">
        <v>8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 s="1">
        <v>20.190000000000001</v>
      </c>
      <c r="J41300" s="1">
        <v>80.760000000000005</v>
      </c>
      <c r="K41300" s="1">
        <v>48.11</v>
      </c>
    </row>
    <row r="41301" spans="1:11" x14ac:dyDescent="0.3">
      <c r="A41301" s="1" t="s">
        <v>955</v>
      </c>
      <c r="B41301" s="2">
        <v>42969</v>
      </c>
      <c r="C41301">
        <v>8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 s="1">
        <v>28.84</v>
      </c>
      <c r="J41301" s="1">
        <v>115.36</v>
      </c>
      <c r="K41301" s="1">
        <v>126.9</v>
      </c>
    </row>
    <row r="41302" spans="1:11" x14ac:dyDescent="0.3">
      <c r="A41302" s="1" t="s">
        <v>957</v>
      </c>
      <c r="B41302" s="2">
        <v>42971</v>
      </c>
      <c r="C41302">
        <v>8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 s="1">
        <v>5.7</v>
      </c>
      <c r="J41302" s="1">
        <v>22.8</v>
      </c>
      <c r="K41302" s="1">
        <v>13.59</v>
      </c>
    </row>
    <row r="41303" spans="1:11" x14ac:dyDescent="0.3">
      <c r="A41303" s="1" t="s">
        <v>959</v>
      </c>
      <c r="B41303" s="2">
        <v>42984</v>
      </c>
      <c r="C41303">
        <v>9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 s="1">
        <v>20.190000000000001</v>
      </c>
      <c r="J41303" s="1">
        <v>80.760000000000005</v>
      </c>
      <c r="K41303" s="1">
        <v>48.11</v>
      </c>
    </row>
    <row r="41304" spans="1:11" x14ac:dyDescent="0.3">
      <c r="A41304" s="1" t="s">
        <v>959</v>
      </c>
      <c r="B41304" s="2">
        <v>42984</v>
      </c>
      <c r="C41304">
        <v>9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 s="1">
        <v>2039.99</v>
      </c>
      <c r="J41304" s="1">
        <v>8159.96</v>
      </c>
      <c r="K41304" s="1">
        <v>7648.62</v>
      </c>
    </row>
    <row r="41305" spans="1:11" x14ac:dyDescent="0.3">
      <c r="A41305" s="1" t="s">
        <v>961</v>
      </c>
      <c r="B41305" s="2">
        <v>42986</v>
      </c>
      <c r="C41305">
        <v>9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 s="1">
        <v>2146.96</v>
      </c>
      <c r="J41305" s="1">
        <v>8587.84</v>
      </c>
      <c r="K41305" s="1">
        <v>8685.18</v>
      </c>
    </row>
    <row r="41306" spans="1:11" x14ac:dyDescent="0.3">
      <c r="A41306" s="1" t="s">
        <v>961</v>
      </c>
      <c r="B41306" s="2">
        <v>42986</v>
      </c>
      <c r="C41306">
        <v>9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 s="1">
        <v>20.190000000000001</v>
      </c>
      <c r="J41306" s="1">
        <v>80.760000000000005</v>
      </c>
      <c r="K41306" s="1">
        <v>48.11</v>
      </c>
    </row>
    <row r="41307" spans="1:11" x14ac:dyDescent="0.3">
      <c r="A41307" s="1" t="s">
        <v>961</v>
      </c>
      <c r="B41307" s="2">
        <v>42986</v>
      </c>
      <c r="C41307">
        <v>9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 s="1">
        <v>20.190000000000001</v>
      </c>
      <c r="J41307" s="1">
        <v>80.760000000000005</v>
      </c>
      <c r="K41307" s="1">
        <v>48.11</v>
      </c>
    </row>
    <row r="41308" spans="1:11" x14ac:dyDescent="0.3">
      <c r="A41308" s="1" t="s">
        <v>3757</v>
      </c>
      <c r="B41308" s="2">
        <v>42986</v>
      </c>
      <c r="C41308">
        <v>9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 s="1">
        <v>2039.99</v>
      </c>
      <c r="J41308" s="1">
        <v>8159.96</v>
      </c>
      <c r="K41308" s="1">
        <v>7648.62</v>
      </c>
    </row>
    <row r="41309" spans="1:11" x14ac:dyDescent="0.3">
      <c r="A41309" s="1" t="s">
        <v>3757</v>
      </c>
      <c r="B41309" s="2">
        <v>42986</v>
      </c>
      <c r="C41309">
        <v>9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 s="1">
        <v>2024.99</v>
      </c>
      <c r="J41309" s="1">
        <v>8099.96</v>
      </c>
      <c r="K41309" s="1">
        <v>7592.38</v>
      </c>
    </row>
    <row r="41310" spans="1:11" x14ac:dyDescent="0.3">
      <c r="A41310" s="1" t="s">
        <v>3757</v>
      </c>
      <c r="B41310" s="2">
        <v>42986</v>
      </c>
      <c r="C41310">
        <v>9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 s="1">
        <v>2039.99</v>
      </c>
      <c r="J41310" s="1">
        <v>8159.96</v>
      </c>
      <c r="K41310" s="1">
        <v>7648.62</v>
      </c>
    </row>
    <row r="41311" spans="1:11" x14ac:dyDescent="0.3">
      <c r="A41311" s="1" t="s">
        <v>3757</v>
      </c>
      <c r="B41311" s="2">
        <v>42986</v>
      </c>
      <c r="C41311">
        <v>9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 s="1">
        <v>20.190000000000001</v>
      </c>
      <c r="J41311" s="1">
        <v>80.760000000000005</v>
      </c>
      <c r="K41311" s="1">
        <v>48.11</v>
      </c>
    </row>
    <row r="41312" spans="1:11" x14ac:dyDescent="0.3">
      <c r="A41312" s="1" t="s">
        <v>3757</v>
      </c>
      <c r="B41312" s="2">
        <v>42986</v>
      </c>
      <c r="C41312">
        <v>9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 s="1">
        <v>2024.99</v>
      </c>
      <c r="J41312" s="1">
        <v>8099.96</v>
      </c>
      <c r="K41312" s="1">
        <v>7592.38</v>
      </c>
    </row>
    <row r="41313" spans="1:11" x14ac:dyDescent="0.3">
      <c r="A41313" s="1" t="s">
        <v>3757</v>
      </c>
      <c r="B41313" s="2">
        <v>42986</v>
      </c>
      <c r="C41313">
        <v>9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 s="1">
        <v>28.84</v>
      </c>
      <c r="J41313" s="1">
        <v>115.36</v>
      </c>
      <c r="K41313" s="1">
        <v>126.9</v>
      </c>
    </row>
    <row r="41314" spans="1:11" x14ac:dyDescent="0.3">
      <c r="A41314" s="1" t="s">
        <v>3757</v>
      </c>
      <c r="B41314" s="2">
        <v>42986</v>
      </c>
      <c r="C41314">
        <v>9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 s="1">
        <v>714.7</v>
      </c>
      <c r="J41314" s="1">
        <v>2858.8</v>
      </c>
      <c r="K41314" s="1">
        <v>2468.11</v>
      </c>
    </row>
    <row r="41315" spans="1:11" x14ac:dyDescent="0.3">
      <c r="A41315" s="1" t="s">
        <v>964</v>
      </c>
      <c r="B41315" s="2">
        <v>43011</v>
      </c>
      <c r="C41315">
        <v>10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 s="1">
        <v>2039.99</v>
      </c>
      <c r="J41315" s="1">
        <v>8159.96</v>
      </c>
      <c r="K41315" s="1">
        <v>7648.62</v>
      </c>
    </row>
    <row r="41316" spans="1:11" x14ac:dyDescent="0.3">
      <c r="A41316" s="1" t="s">
        <v>964</v>
      </c>
      <c r="B41316" s="2">
        <v>43011</v>
      </c>
      <c r="C41316">
        <v>10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 s="1">
        <v>28.84</v>
      </c>
      <c r="J41316" s="1">
        <v>115.36</v>
      </c>
      <c r="K41316" s="1">
        <v>126.9</v>
      </c>
    </row>
    <row r="41317" spans="1:11" x14ac:dyDescent="0.3">
      <c r="A41317" s="1" t="s">
        <v>964</v>
      </c>
      <c r="B41317" s="2">
        <v>43011</v>
      </c>
      <c r="C41317">
        <v>10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 s="1">
        <v>20.190000000000001</v>
      </c>
      <c r="J41317" s="1">
        <v>80.760000000000005</v>
      </c>
      <c r="K41317" s="1">
        <v>48.11</v>
      </c>
    </row>
    <row r="41318" spans="1:11" x14ac:dyDescent="0.3">
      <c r="A41318" s="1" t="s">
        <v>966</v>
      </c>
      <c r="B41318" s="2">
        <v>43016</v>
      </c>
      <c r="C41318">
        <v>10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 s="1">
        <v>419.46</v>
      </c>
      <c r="J41318" s="1">
        <v>1677.84</v>
      </c>
      <c r="K41318" s="1">
        <v>1652.59</v>
      </c>
    </row>
    <row r="41319" spans="1:11" x14ac:dyDescent="0.3">
      <c r="A41319" s="1" t="s">
        <v>966</v>
      </c>
      <c r="B41319" s="2">
        <v>43016</v>
      </c>
      <c r="C41319">
        <v>10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 s="1">
        <v>183.94</v>
      </c>
      <c r="J41319" s="1">
        <v>735.76</v>
      </c>
      <c r="K41319" s="1">
        <v>725.94</v>
      </c>
    </row>
    <row r="41320" spans="1:11" x14ac:dyDescent="0.3">
      <c r="A41320" s="1" t="s">
        <v>966</v>
      </c>
      <c r="B41320" s="2">
        <v>43016</v>
      </c>
      <c r="C41320">
        <v>10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 s="1">
        <v>28.84</v>
      </c>
      <c r="J41320" s="1">
        <v>115.36</v>
      </c>
      <c r="K41320" s="1">
        <v>126.9</v>
      </c>
    </row>
    <row r="41321" spans="1:11" x14ac:dyDescent="0.3">
      <c r="A41321" s="1" t="s">
        <v>966</v>
      </c>
      <c r="B41321" s="2">
        <v>43016</v>
      </c>
      <c r="C41321">
        <v>10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 s="1">
        <v>419.46</v>
      </c>
      <c r="J41321" s="1">
        <v>1677.84</v>
      </c>
      <c r="K41321" s="1">
        <v>1652.59</v>
      </c>
    </row>
    <row r="41322" spans="1:11" x14ac:dyDescent="0.3">
      <c r="A41322" s="1" t="s">
        <v>966</v>
      </c>
      <c r="B41322" s="2">
        <v>43016</v>
      </c>
      <c r="C41322">
        <v>10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 s="1">
        <v>419.46</v>
      </c>
      <c r="J41322" s="1">
        <v>1677.84</v>
      </c>
      <c r="K41322" s="1">
        <v>1652.59</v>
      </c>
    </row>
    <row r="41323" spans="1:11" x14ac:dyDescent="0.3">
      <c r="A41323" s="1" t="s">
        <v>966</v>
      </c>
      <c r="B41323" s="2">
        <v>43016</v>
      </c>
      <c r="C41323">
        <v>10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 s="1">
        <v>419.46</v>
      </c>
      <c r="J41323" s="1">
        <v>1677.84</v>
      </c>
      <c r="K41323" s="1">
        <v>1652.59</v>
      </c>
    </row>
    <row r="41324" spans="1:11" x14ac:dyDescent="0.3">
      <c r="A41324" s="1" t="s">
        <v>966</v>
      </c>
      <c r="B41324" s="2">
        <v>43016</v>
      </c>
      <c r="C41324">
        <v>10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 s="1">
        <v>20.190000000000001</v>
      </c>
      <c r="J41324" s="1">
        <v>80.760000000000005</v>
      </c>
      <c r="K41324" s="1">
        <v>48.11</v>
      </c>
    </row>
    <row r="41325" spans="1:11" x14ac:dyDescent="0.3">
      <c r="A41325" s="1" t="s">
        <v>967</v>
      </c>
      <c r="B41325" s="2">
        <v>43019</v>
      </c>
      <c r="C41325">
        <v>10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 s="1">
        <v>2024.99</v>
      </c>
      <c r="J41325" s="1">
        <v>8099.96</v>
      </c>
      <c r="K41325" s="1">
        <v>7592.38</v>
      </c>
    </row>
    <row r="41326" spans="1:11" x14ac:dyDescent="0.3">
      <c r="A41326" s="1" t="s">
        <v>967</v>
      </c>
      <c r="B41326" s="2">
        <v>43019</v>
      </c>
      <c r="C41326">
        <v>10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 s="1">
        <v>2039.99</v>
      </c>
      <c r="J41326" s="1">
        <v>8159.96</v>
      </c>
      <c r="K41326" s="1">
        <v>7648.62</v>
      </c>
    </row>
    <row r="41327" spans="1:11" x14ac:dyDescent="0.3">
      <c r="A41327" s="1" t="s">
        <v>967</v>
      </c>
      <c r="B41327" s="2">
        <v>43019</v>
      </c>
      <c r="C41327">
        <v>10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 s="1">
        <v>2024.99</v>
      </c>
      <c r="J41327" s="1">
        <v>8099.96</v>
      </c>
      <c r="K41327" s="1">
        <v>7592.38</v>
      </c>
    </row>
    <row r="41328" spans="1:11" x14ac:dyDescent="0.3">
      <c r="A41328" s="1" t="s">
        <v>967</v>
      </c>
      <c r="B41328" s="2">
        <v>43019</v>
      </c>
      <c r="C41328">
        <v>10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 s="1">
        <v>2024.99</v>
      </c>
      <c r="J41328" s="1">
        <v>8099.96</v>
      </c>
      <c r="K41328" s="1">
        <v>7592.38</v>
      </c>
    </row>
    <row r="41329" spans="1:11" x14ac:dyDescent="0.3">
      <c r="A41329" s="1" t="s">
        <v>971</v>
      </c>
      <c r="B41329" s="2">
        <v>43044</v>
      </c>
      <c r="C41329">
        <v>11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 s="1">
        <v>874.79</v>
      </c>
      <c r="J41329" s="1">
        <v>3499.16</v>
      </c>
      <c r="K41329" s="1">
        <v>3538.83</v>
      </c>
    </row>
    <row r="41330" spans="1:11" x14ac:dyDescent="0.3">
      <c r="A41330" s="1" t="s">
        <v>973</v>
      </c>
      <c r="B41330" s="2">
        <v>43046</v>
      </c>
      <c r="C41330">
        <v>11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 s="1">
        <v>419.46</v>
      </c>
      <c r="J41330" s="1">
        <v>1677.84</v>
      </c>
      <c r="K41330" s="1">
        <v>1652.59</v>
      </c>
    </row>
    <row r="41331" spans="1:11" x14ac:dyDescent="0.3">
      <c r="A41331" s="1" t="s">
        <v>973</v>
      </c>
      <c r="B41331" s="2">
        <v>43046</v>
      </c>
      <c r="C41331">
        <v>11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 s="1">
        <v>20.190000000000001</v>
      </c>
      <c r="J41331" s="1">
        <v>80.760000000000005</v>
      </c>
      <c r="K41331" s="1">
        <v>48.11</v>
      </c>
    </row>
    <row r="41332" spans="1:11" x14ac:dyDescent="0.3">
      <c r="A41332" s="1" t="s">
        <v>974</v>
      </c>
      <c r="B41332" s="2">
        <v>43053</v>
      </c>
      <c r="C41332">
        <v>11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 s="1">
        <v>419.46</v>
      </c>
      <c r="J41332" s="1">
        <v>1677.84</v>
      </c>
      <c r="K41332" s="1">
        <v>1652.59</v>
      </c>
    </row>
    <row r="41333" spans="1:11" x14ac:dyDescent="0.3">
      <c r="A41333" s="1" t="s">
        <v>974</v>
      </c>
      <c r="B41333" s="2">
        <v>43053</v>
      </c>
      <c r="C41333">
        <v>11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 s="1">
        <v>874.79</v>
      </c>
      <c r="J41333" s="1">
        <v>3499.16</v>
      </c>
      <c r="K41333" s="1">
        <v>3538.83</v>
      </c>
    </row>
    <row r="41334" spans="1:11" x14ac:dyDescent="0.3">
      <c r="A41334" s="1" t="s">
        <v>974</v>
      </c>
      <c r="B41334" s="2">
        <v>43053</v>
      </c>
      <c r="C41334">
        <v>11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 s="1">
        <v>419.46</v>
      </c>
      <c r="J41334" s="1">
        <v>1677.84</v>
      </c>
      <c r="K41334" s="1">
        <v>1652.59</v>
      </c>
    </row>
    <row r="41335" spans="1:11" x14ac:dyDescent="0.3">
      <c r="A41335" s="1" t="s">
        <v>974</v>
      </c>
      <c r="B41335" s="2">
        <v>43053</v>
      </c>
      <c r="C41335">
        <v>11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 s="1">
        <v>20.190000000000001</v>
      </c>
      <c r="J41335" s="1">
        <v>80.760000000000005</v>
      </c>
      <c r="K41335" s="1">
        <v>48.11</v>
      </c>
    </row>
    <row r="41336" spans="1:11" x14ac:dyDescent="0.3">
      <c r="A41336" s="1" t="s">
        <v>974</v>
      </c>
      <c r="B41336" s="2">
        <v>43053</v>
      </c>
      <c r="C41336">
        <v>11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 s="1">
        <v>874.79</v>
      </c>
      <c r="J41336" s="1">
        <v>3499.16</v>
      </c>
      <c r="K41336" s="1">
        <v>3538.83</v>
      </c>
    </row>
    <row r="41337" spans="1:11" x14ac:dyDescent="0.3">
      <c r="A41337" s="1" t="s">
        <v>975</v>
      </c>
      <c r="B41337" s="2">
        <v>43054</v>
      </c>
      <c r="C41337">
        <v>11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 s="1">
        <v>419.46</v>
      </c>
      <c r="J41337" s="1">
        <v>1677.84</v>
      </c>
      <c r="K41337" s="1">
        <v>1652.59</v>
      </c>
    </row>
    <row r="41338" spans="1:11" x14ac:dyDescent="0.3">
      <c r="A41338" s="1" t="s">
        <v>975</v>
      </c>
      <c r="B41338" s="2">
        <v>43054</v>
      </c>
      <c r="C41338">
        <v>11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 s="1">
        <v>20.190000000000001</v>
      </c>
      <c r="J41338" s="1">
        <v>80.760000000000005</v>
      </c>
      <c r="K41338" s="1">
        <v>48.11</v>
      </c>
    </row>
    <row r="41339" spans="1:11" x14ac:dyDescent="0.3">
      <c r="A41339" s="1" t="s">
        <v>976</v>
      </c>
      <c r="B41339" s="2">
        <v>43055</v>
      </c>
      <c r="C41339">
        <v>11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 s="1">
        <v>419.46</v>
      </c>
      <c r="J41339" s="1">
        <v>1677.84</v>
      </c>
      <c r="K41339" s="1">
        <v>1652.59</v>
      </c>
    </row>
    <row r="41340" spans="1:11" x14ac:dyDescent="0.3">
      <c r="A41340" s="1" t="s">
        <v>979</v>
      </c>
      <c r="B41340" s="2">
        <v>43075</v>
      </c>
      <c r="C41340">
        <v>12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 s="1">
        <v>874.79</v>
      </c>
      <c r="J41340" s="1">
        <v>3499.16</v>
      </c>
      <c r="K41340" s="1">
        <v>3538.83</v>
      </c>
    </row>
    <row r="41341" spans="1:11" x14ac:dyDescent="0.3">
      <c r="A41341" s="1" t="s">
        <v>980</v>
      </c>
      <c r="B41341" s="2">
        <v>43076</v>
      </c>
      <c r="C41341">
        <v>12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 s="1">
        <v>2039.99</v>
      </c>
      <c r="J41341" s="1">
        <v>8159.96</v>
      </c>
      <c r="K41341" s="1">
        <v>7648.62</v>
      </c>
    </row>
    <row r="41342" spans="1:11" x14ac:dyDescent="0.3">
      <c r="A41342" s="1" t="s">
        <v>982</v>
      </c>
      <c r="B41342" s="2">
        <v>43079</v>
      </c>
      <c r="C41342">
        <v>12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 s="1">
        <v>874.79</v>
      </c>
      <c r="J41342" s="1">
        <v>3499.16</v>
      </c>
      <c r="K41342" s="1">
        <v>3538.83</v>
      </c>
    </row>
    <row r="41343" spans="1:11" x14ac:dyDescent="0.3">
      <c r="A41343" s="1" t="s">
        <v>982</v>
      </c>
      <c r="B41343" s="2">
        <v>43079</v>
      </c>
      <c r="C41343">
        <v>12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 s="1">
        <v>419.46</v>
      </c>
      <c r="J41343" s="1">
        <v>1677.84</v>
      </c>
      <c r="K41343" s="1">
        <v>1652.59</v>
      </c>
    </row>
    <row r="41344" spans="1:11" x14ac:dyDescent="0.3">
      <c r="A41344" s="1" t="s">
        <v>982</v>
      </c>
      <c r="B41344" s="2">
        <v>43079</v>
      </c>
      <c r="C41344">
        <v>12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 s="1">
        <v>20.190000000000001</v>
      </c>
      <c r="J41344" s="1">
        <v>80.760000000000005</v>
      </c>
      <c r="K41344" s="1">
        <v>48.11</v>
      </c>
    </row>
    <row r="41345" spans="1:11" x14ac:dyDescent="0.3">
      <c r="A41345" s="1" t="s">
        <v>982</v>
      </c>
      <c r="B41345" s="2">
        <v>43079</v>
      </c>
      <c r="C41345">
        <v>12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 s="1">
        <v>419.46</v>
      </c>
      <c r="J41345" s="1">
        <v>1677.84</v>
      </c>
      <c r="K41345" s="1">
        <v>1652.59</v>
      </c>
    </row>
    <row r="41346" spans="1:11" x14ac:dyDescent="0.3">
      <c r="A41346" s="1" t="s">
        <v>982</v>
      </c>
      <c r="B41346" s="2">
        <v>43079</v>
      </c>
      <c r="C41346">
        <v>12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 s="1">
        <v>183.94</v>
      </c>
      <c r="J41346" s="1">
        <v>735.76</v>
      </c>
      <c r="K41346" s="1">
        <v>725.94</v>
      </c>
    </row>
    <row r="41347" spans="1:11" x14ac:dyDescent="0.3">
      <c r="A41347" s="1" t="s">
        <v>983</v>
      </c>
      <c r="B41347" s="2">
        <v>43079</v>
      </c>
      <c r="C41347">
        <v>12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 s="1">
        <v>2039.99</v>
      </c>
      <c r="J41347" s="1">
        <v>8159.96</v>
      </c>
      <c r="K41347" s="1">
        <v>7648.62</v>
      </c>
    </row>
    <row r="41348" spans="1:11" x14ac:dyDescent="0.3">
      <c r="A41348" s="1" t="s">
        <v>983</v>
      </c>
      <c r="B41348" s="2">
        <v>43079</v>
      </c>
      <c r="C41348">
        <v>12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 s="1">
        <v>28.84</v>
      </c>
      <c r="J41348" s="1">
        <v>115.36</v>
      </c>
      <c r="K41348" s="1">
        <v>126.9</v>
      </c>
    </row>
    <row r="41349" spans="1:11" x14ac:dyDescent="0.3">
      <c r="A41349" s="1" t="s">
        <v>983</v>
      </c>
      <c r="B41349" s="2">
        <v>43079</v>
      </c>
      <c r="C41349">
        <v>12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 s="1">
        <v>2039.99</v>
      </c>
      <c r="J41349" s="1">
        <v>8159.96</v>
      </c>
      <c r="K41349" s="1">
        <v>7648.62</v>
      </c>
    </row>
    <row r="41350" spans="1:11" x14ac:dyDescent="0.3">
      <c r="A41350" s="1" t="s">
        <v>983</v>
      </c>
      <c r="B41350" s="2">
        <v>43079</v>
      </c>
      <c r="C41350">
        <v>12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 s="1">
        <v>714.7</v>
      </c>
      <c r="J41350" s="1">
        <v>2858.8</v>
      </c>
      <c r="K41350" s="1">
        <v>2468.11</v>
      </c>
    </row>
    <row r="41351" spans="1:11" x14ac:dyDescent="0.3">
      <c r="A41351" s="1" t="s">
        <v>984</v>
      </c>
      <c r="B41351" s="2">
        <v>43090</v>
      </c>
      <c r="C41351">
        <v>12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 s="1">
        <v>5.19</v>
      </c>
      <c r="J41351" s="1">
        <v>20.76</v>
      </c>
      <c r="K41351" s="1">
        <v>22.82</v>
      </c>
    </row>
    <row r="41352" spans="1:11" x14ac:dyDescent="0.3">
      <c r="A41352" s="1" t="s">
        <v>984</v>
      </c>
      <c r="B41352" s="2">
        <v>43090</v>
      </c>
      <c r="C41352">
        <v>12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 s="1">
        <v>20.190000000000001</v>
      </c>
      <c r="J41352" s="1">
        <v>80.760000000000005</v>
      </c>
      <c r="K41352" s="1">
        <v>48.11</v>
      </c>
    </row>
    <row r="41353" spans="1:11" x14ac:dyDescent="0.3">
      <c r="A41353" s="1" t="s">
        <v>984</v>
      </c>
      <c r="B41353" s="2">
        <v>43090</v>
      </c>
      <c r="C41353">
        <v>12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 s="1">
        <v>419.46</v>
      </c>
      <c r="J41353" s="1">
        <v>1677.84</v>
      </c>
      <c r="K41353" s="1">
        <v>1652.59</v>
      </c>
    </row>
    <row r="41354" spans="1:11" x14ac:dyDescent="0.3">
      <c r="A41354" s="1" t="s">
        <v>985</v>
      </c>
      <c r="B41354" s="2">
        <v>43101</v>
      </c>
      <c r="C41354">
        <v>1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 s="1">
        <v>28.84</v>
      </c>
      <c r="J41354" s="1">
        <v>115.36</v>
      </c>
      <c r="K41354" s="1">
        <v>126.9</v>
      </c>
    </row>
    <row r="41355" spans="1:11" x14ac:dyDescent="0.3">
      <c r="A41355" s="1" t="s">
        <v>985</v>
      </c>
      <c r="B41355" s="2">
        <v>43101</v>
      </c>
      <c r="C41355">
        <v>1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 s="1">
        <v>2039.99</v>
      </c>
      <c r="J41355" s="1">
        <v>8159.96</v>
      </c>
      <c r="K41355" s="1">
        <v>7648.62</v>
      </c>
    </row>
    <row r="41356" spans="1:11" x14ac:dyDescent="0.3">
      <c r="A41356" s="1" t="s">
        <v>986</v>
      </c>
      <c r="B41356" s="2">
        <v>43101</v>
      </c>
      <c r="C41356">
        <v>1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 s="1">
        <v>419.46</v>
      </c>
      <c r="J41356" s="1">
        <v>1677.84</v>
      </c>
      <c r="K41356" s="1">
        <v>1652.59</v>
      </c>
    </row>
    <row r="41357" spans="1:11" x14ac:dyDescent="0.3">
      <c r="A41357" s="1" t="s">
        <v>986</v>
      </c>
      <c r="B41357" s="2">
        <v>43101</v>
      </c>
      <c r="C41357">
        <v>1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 s="1">
        <v>419.46</v>
      </c>
      <c r="J41357" s="1">
        <v>1677.84</v>
      </c>
      <c r="K41357" s="1">
        <v>1652.59</v>
      </c>
    </row>
    <row r="41358" spans="1:11" x14ac:dyDescent="0.3">
      <c r="A41358" s="1" t="s">
        <v>987</v>
      </c>
      <c r="B41358" s="2">
        <v>43108</v>
      </c>
      <c r="C41358">
        <v>1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 s="1">
        <v>419.46</v>
      </c>
      <c r="J41358" s="1">
        <v>1677.84</v>
      </c>
      <c r="K41358" s="1">
        <v>1652.59</v>
      </c>
    </row>
    <row r="41359" spans="1:11" x14ac:dyDescent="0.3">
      <c r="A41359" s="1" t="s">
        <v>990</v>
      </c>
      <c r="B41359" s="2">
        <v>43136</v>
      </c>
      <c r="C41359">
        <v>2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 s="1">
        <v>419.46</v>
      </c>
      <c r="J41359" s="1">
        <v>1677.84</v>
      </c>
      <c r="K41359" s="1">
        <v>1652.59</v>
      </c>
    </row>
    <row r="41360" spans="1:11" x14ac:dyDescent="0.3">
      <c r="A41360" s="1" t="s">
        <v>992</v>
      </c>
      <c r="B41360" s="2">
        <v>43138</v>
      </c>
      <c r="C41360">
        <v>2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 s="1">
        <v>419.46</v>
      </c>
      <c r="J41360" s="1">
        <v>1677.84</v>
      </c>
      <c r="K41360" s="1">
        <v>1652.59</v>
      </c>
    </row>
    <row r="41361" spans="1:11" x14ac:dyDescent="0.3">
      <c r="A41361" s="1" t="s">
        <v>993</v>
      </c>
      <c r="B41361" s="2">
        <v>43146</v>
      </c>
      <c r="C41361">
        <v>2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 s="1">
        <v>28.84</v>
      </c>
      <c r="J41361" s="1">
        <v>115.36</v>
      </c>
      <c r="K41361" s="1">
        <v>126.9</v>
      </c>
    </row>
    <row r="41362" spans="1:11" x14ac:dyDescent="0.3">
      <c r="A41362" s="1" t="s">
        <v>993</v>
      </c>
      <c r="B41362" s="2">
        <v>43146</v>
      </c>
      <c r="C41362">
        <v>2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 s="1">
        <v>419.46</v>
      </c>
      <c r="J41362" s="1">
        <v>1677.84</v>
      </c>
      <c r="K41362" s="1">
        <v>1652.59</v>
      </c>
    </row>
    <row r="41363" spans="1:11" x14ac:dyDescent="0.3">
      <c r="A41363" s="1" t="s">
        <v>993</v>
      </c>
      <c r="B41363" s="2">
        <v>43146</v>
      </c>
      <c r="C41363">
        <v>2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 s="1">
        <v>419.46</v>
      </c>
      <c r="J41363" s="1">
        <v>1677.84</v>
      </c>
      <c r="K41363" s="1">
        <v>1652.59</v>
      </c>
    </row>
    <row r="41364" spans="1:11" x14ac:dyDescent="0.3">
      <c r="A41364" s="1" t="s">
        <v>993</v>
      </c>
      <c r="B41364" s="2">
        <v>43146</v>
      </c>
      <c r="C41364">
        <v>2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 s="1">
        <v>28.84</v>
      </c>
      <c r="J41364" s="1">
        <v>115.36</v>
      </c>
      <c r="K41364" s="1">
        <v>126.9</v>
      </c>
    </row>
    <row r="41365" spans="1:11" x14ac:dyDescent="0.3">
      <c r="A41365" s="1" t="s">
        <v>995</v>
      </c>
      <c r="B41365" s="2">
        <v>43148</v>
      </c>
      <c r="C41365">
        <v>2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 s="1">
        <v>5.19</v>
      </c>
      <c r="J41365" s="1">
        <v>20.76</v>
      </c>
      <c r="K41365" s="1">
        <v>22.82</v>
      </c>
    </row>
    <row r="41366" spans="1:11" x14ac:dyDescent="0.3">
      <c r="A41366" s="1" t="s">
        <v>996</v>
      </c>
      <c r="B41366" s="2">
        <v>43148</v>
      </c>
      <c r="C41366">
        <v>2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 s="1">
        <v>419.46</v>
      </c>
      <c r="J41366" s="1">
        <v>1677.84</v>
      </c>
      <c r="K41366" s="1">
        <v>1652.59</v>
      </c>
    </row>
    <row r="41367" spans="1:11" x14ac:dyDescent="0.3">
      <c r="A41367" s="1" t="s">
        <v>999</v>
      </c>
      <c r="B41367" s="2">
        <v>43164</v>
      </c>
      <c r="C41367">
        <v>3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 s="1">
        <v>5.7</v>
      </c>
      <c r="J41367" s="1">
        <v>22.8</v>
      </c>
      <c r="K41367" s="1">
        <v>13.59</v>
      </c>
    </row>
    <row r="41368" spans="1:11" x14ac:dyDescent="0.3">
      <c r="A41368" s="1" t="s">
        <v>999</v>
      </c>
      <c r="B41368" s="2">
        <v>43164</v>
      </c>
      <c r="C41368">
        <v>3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 s="1">
        <v>2039.99</v>
      </c>
      <c r="J41368" s="1">
        <v>8159.96</v>
      </c>
      <c r="K41368" s="1">
        <v>7648.62</v>
      </c>
    </row>
    <row r="41369" spans="1:11" x14ac:dyDescent="0.3">
      <c r="A41369" s="1" t="s">
        <v>999</v>
      </c>
      <c r="B41369" s="2">
        <v>43164</v>
      </c>
      <c r="C41369">
        <v>3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 s="1">
        <v>2039.99</v>
      </c>
      <c r="J41369" s="1">
        <v>8159.96</v>
      </c>
      <c r="K41369" s="1">
        <v>7648.62</v>
      </c>
    </row>
    <row r="41370" spans="1:11" x14ac:dyDescent="0.3">
      <c r="A41370" s="1" t="s">
        <v>1000</v>
      </c>
      <c r="B41370" s="2">
        <v>43165</v>
      </c>
      <c r="C41370">
        <v>3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 s="1">
        <v>419.46</v>
      </c>
      <c r="J41370" s="1">
        <v>1677.84</v>
      </c>
      <c r="K41370" s="1">
        <v>1652.59</v>
      </c>
    </row>
    <row r="41371" spans="1:11" x14ac:dyDescent="0.3">
      <c r="A41371" s="1" t="s">
        <v>1000</v>
      </c>
      <c r="B41371" s="2">
        <v>43165</v>
      </c>
      <c r="C41371">
        <v>3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 s="1">
        <v>419.46</v>
      </c>
      <c r="J41371" s="1">
        <v>1677.84</v>
      </c>
      <c r="K41371" s="1">
        <v>1652.59</v>
      </c>
    </row>
    <row r="41372" spans="1:11" x14ac:dyDescent="0.3">
      <c r="A41372" s="1" t="s">
        <v>1000</v>
      </c>
      <c r="B41372" s="2">
        <v>43165</v>
      </c>
      <c r="C41372">
        <v>3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 s="1">
        <v>419.46</v>
      </c>
      <c r="J41372" s="1">
        <v>1677.84</v>
      </c>
      <c r="K41372" s="1">
        <v>1652.59</v>
      </c>
    </row>
    <row r="41373" spans="1:11" x14ac:dyDescent="0.3">
      <c r="A41373" s="1" t="s">
        <v>1001</v>
      </c>
      <c r="B41373" s="2">
        <v>43166</v>
      </c>
      <c r="C41373">
        <v>3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 s="1">
        <v>2024.99</v>
      </c>
      <c r="J41373" s="1">
        <v>8099.96</v>
      </c>
      <c r="K41373" s="1">
        <v>7592.38</v>
      </c>
    </row>
    <row r="41374" spans="1:11" x14ac:dyDescent="0.3">
      <c r="A41374" s="1" t="s">
        <v>1001</v>
      </c>
      <c r="B41374" s="2">
        <v>43166</v>
      </c>
      <c r="C41374">
        <v>3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 s="1">
        <v>5.19</v>
      </c>
      <c r="J41374" s="1">
        <v>20.76</v>
      </c>
      <c r="K41374" s="1">
        <v>22.82</v>
      </c>
    </row>
    <row r="41375" spans="1:11" x14ac:dyDescent="0.3">
      <c r="A41375" s="1" t="s">
        <v>1001</v>
      </c>
      <c r="B41375" s="2">
        <v>43166</v>
      </c>
      <c r="C41375">
        <v>3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 s="1">
        <v>5.7</v>
      </c>
      <c r="J41375" s="1">
        <v>22.8</v>
      </c>
      <c r="K41375" s="1">
        <v>13.59</v>
      </c>
    </row>
    <row r="41376" spans="1:11" x14ac:dyDescent="0.3">
      <c r="A41376" s="1" t="s">
        <v>1001</v>
      </c>
      <c r="B41376" s="2">
        <v>43166</v>
      </c>
      <c r="C41376">
        <v>3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 s="1">
        <v>28.84</v>
      </c>
      <c r="J41376" s="1">
        <v>115.36</v>
      </c>
      <c r="K41376" s="1">
        <v>126.9</v>
      </c>
    </row>
    <row r="41377" spans="1:11" x14ac:dyDescent="0.3">
      <c r="A41377" s="1" t="s">
        <v>1001</v>
      </c>
      <c r="B41377" s="2">
        <v>43166</v>
      </c>
      <c r="C41377">
        <v>3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 s="1">
        <v>20.190000000000001</v>
      </c>
      <c r="J41377" s="1">
        <v>80.760000000000005</v>
      </c>
      <c r="K41377" s="1">
        <v>48.11</v>
      </c>
    </row>
    <row r="41378" spans="1:11" x14ac:dyDescent="0.3">
      <c r="A41378" s="1" t="s">
        <v>1003</v>
      </c>
      <c r="B41378" s="2">
        <v>43174</v>
      </c>
      <c r="C41378">
        <v>3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 s="1">
        <v>178.58</v>
      </c>
      <c r="J41378" s="1">
        <v>714.32</v>
      </c>
      <c r="K41378" s="1">
        <v>704.8</v>
      </c>
    </row>
    <row r="41379" spans="1:11" x14ac:dyDescent="0.3">
      <c r="A41379" s="1" t="s">
        <v>1004</v>
      </c>
      <c r="B41379" s="2">
        <v>43192</v>
      </c>
      <c r="C41379">
        <v>4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 s="1">
        <v>5.19</v>
      </c>
      <c r="J41379" s="1">
        <v>20.76</v>
      </c>
      <c r="K41379" s="1">
        <v>22.82</v>
      </c>
    </row>
    <row r="41380" spans="1:11" x14ac:dyDescent="0.3">
      <c r="A41380" s="1" t="s">
        <v>1005</v>
      </c>
      <c r="B41380" s="2">
        <v>43193</v>
      </c>
      <c r="C41380">
        <v>4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 s="1">
        <v>419.46</v>
      </c>
      <c r="J41380" s="1">
        <v>1677.84</v>
      </c>
      <c r="K41380" s="1">
        <v>1652.59</v>
      </c>
    </row>
    <row r="41381" spans="1:11" x14ac:dyDescent="0.3">
      <c r="A41381" s="1" t="s">
        <v>1005</v>
      </c>
      <c r="B41381" s="2">
        <v>43193</v>
      </c>
      <c r="C41381">
        <v>4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 s="1">
        <v>874.79</v>
      </c>
      <c r="J41381" s="1">
        <v>3499.16</v>
      </c>
      <c r="K41381" s="1">
        <v>3538.83</v>
      </c>
    </row>
    <row r="41382" spans="1:11" x14ac:dyDescent="0.3">
      <c r="A41382" s="1" t="s">
        <v>1005</v>
      </c>
      <c r="B41382" s="2">
        <v>43193</v>
      </c>
      <c r="C41382">
        <v>4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 s="1">
        <v>874.79</v>
      </c>
      <c r="J41382" s="1">
        <v>3499.16</v>
      </c>
      <c r="K41382" s="1">
        <v>3538.83</v>
      </c>
    </row>
    <row r="41383" spans="1:11" x14ac:dyDescent="0.3">
      <c r="A41383" s="1" t="s">
        <v>1005</v>
      </c>
      <c r="B41383" s="2">
        <v>43193</v>
      </c>
      <c r="C41383">
        <v>4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 s="1">
        <v>419.46</v>
      </c>
      <c r="J41383" s="1">
        <v>1677.84</v>
      </c>
      <c r="K41383" s="1">
        <v>1652.59</v>
      </c>
    </row>
    <row r="41384" spans="1:11" x14ac:dyDescent="0.3">
      <c r="A41384" s="1" t="s">
        <v>1005</v>
      </c>
      <c r="B41384" s="2">
        <v>43193</v>
      </c>
      <c r="C41384">
        <v>4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 s="1">
        <v>178.58</v>
      </c>
      <c r="J41384" s="1">
        <v>714.32</v>
      </c>
      <c r="K41384" s="1">
        <v>704.8</v>
      </c>
    </row>
    <row r="41385" spans="1:11" x14ac:dyDescent="0.3">
      <c r="A41385" s="1" t="s">
        <v>1005</v>
      </c>
      <c r="B41385" s="2">
        <v>43193</v>
      </c>
      <c r="C41385">
        <v>4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 s="1">
        <v>758.08</v>
      </c>
      <c r="J41385" s="1">
        <v>3032.32</v>
      </c>
      <c r="K41385" s="1">
        <v>2991.87</v>
      </c>
    </row>
    <row r="41386" spans="1:11" x14ac:dyDescent="0.3">
      <c r="A41386" s="1" t="s">
        <v>1006</v>
      </c>
      <c r="B41386" s="2">
        <v>43196</v>
      </c>
      <c r="C41386">
        <v>4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 s="1">
        <v>419.46</v>
      </c>
      <c r="J41386" s="1">
        <v>1677.84</v>
      </c>
      <c r="K41386" s="1">
        <v>1652.59</v>
      </c>
    </row>
    <row r="41387" spans="1:11" x14ac:dyDescent="0.3">
      <c r="A41387" s="1" t="s">
        <v>1006</v>
      </c>
      <c r="B41387" s="2">
        <v>43196</v>
      </c>
      <c r="C41387">
        <v>4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 s="1">
        <v>183.94</v>
      </c>
      <c r="J41387" s="1">
        <v>735.76</v>
      </c>
      <c r="K41387" s="1">
        <v>725.94</v>
      </c>
    </row>
    <row r="41388" spans="1:11" x14ac:dyDescent="0.3">
      <c r="A41388" s="1" t="s">
        <v>1006</v>
      </c>
      <c r="B41388" s="2">
        <v>43196</v>
      </c>
      <c r="C41388">
        <v>4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 s="1">
        <v>183.94</v>
      </c>
      <c r="J41388" s="1">
        <v>735.76</v>
      </c>
      <c r="K41388" s="1">
        <v>725.94</v>
      </c>
    </row>
    <row r="41389" spans="1:11" x14ac:dyDescent="0.3">
      <c r="A41389" s="1" t="s">
        <v>1007</v>
      </c>
      <c r="B41389" s="2">
        <v>43199</v>
      </c>
      <c r="C41389">
        <v>4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 s="1">
        <v>2039.99</v>
      </c>
      <c r="J41389" s="1">
        <v>8159.96</v>
      </c>
      <c r="K41389" s="1">
        <v>7648.62</v>
      </c>
    </row>
    <row r="41390" spans="1:11" x14ac:dyDescent="0.3">
      <c r="A41390" s="1" t="s">
        <v>3763</v>
      </c>
      <c r="B41390" s="2">
        <v>43202</v>
      </c>
      <c r="C41390">
        <v>4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 s="1">
        <v>419.46</v>
      </c>
      <c r="J41390" s="1">
        <v>1677.84</v>
      </c>
      <c r="K41390" s="1">
        <v>1652.59</v>
      </c>
    </row>
    <row r="41391" spans="1:11" x14ac:dyDescent="0.3">
      <c r="A41391" s="1" t="s">
        <v>3763</v>
      </c>
      <c r="B41391" s="2">
        <v>43202</v>
      </c>
      <c r="C41391">
        <v>4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 s="1">
        <v>419.46</v>
      </c>
      <c r="J41391" s="1">
        <v>1677.84</v>
      </c>
      <c r="K41391" s="1">
        <v>1652.59</v>
      </c>
    </row>
    <row r="41392" spans="1:11" x14ac:dyDescent="0.3">
      <c r="A41392" s="1" t="s">
        <v>3763</v>
      </c>
      <c r="B41392" s="2">
        <v>43202</v>
      </c>
      <c r="C41392">
        <v>4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 s="1">
        <v>419.46</v>
      </c>
      <c r="J41392" s="1">
        <v>1677.84</v>
      </c>
      <c r="K41392" s="1">
        <v>1652.59</v>
      </c>
    </row>
    <row r="41393" spans="1:11" x14ac:dyDescent="0.3">
      <c r="A41393" s="1" t="s">
        <v>1009</v>
      </c>
      <c r="B41393" s="2">
        <v>43224</v>
      </c>
      <c r="C41393">
        <v>5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 s="1">
        <v>2146.96</v>
      </c>
      <c r="J41393" s="1">
        <v>8587.84</v>
      </c>
      <c r="K41393" s="1">
        <v>8685.18</v>
      </c>
    </row>
    <row r="41394" spans="1:11" x14ac:dyDescent="0.3">
      <c r="A41394" s="1" t="s">
        <v>1012</v>
      </c>
      <c r="B41394" s="2">
        <v>43229</v>
      </c>
      <c r="C41394">
        <v>5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 s="1">
        <v>874.79</v>
      </c>
      <c r="J41394" s="1">
        <v>3499.16</v>
      </c>
      <c r="K41394" s="1">
        <v>3538.83</v>
      </c>
    </row>
    <row r="41395" spans="1:11" x14ac:dyDescent="0.3">
      <c r="A41395" s="1" t="s">
        <v>1013</v>
      </c>
      <c r="B41395" s="2">
        <v>43237</v>
      </c>
      <c r="C41395">
        <v>5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 s="1">
        <v>2146.96</v>
      </c>
      <c r="J41395" s="1">
        <v>8587.84</v>
      </c>
      <c r="K41395" s="1">
        <v>8685.18</v>
      </c>
    </row>
    <row r="41396" spans="1:11" x14ac:dyDescent="0.3">
      <c r="A41396" s="1" t="s">
        <v>1013</v>
      </c>
      <c r="B41396" s="2">
        <v>43237</v>
      </c>
      <c r="C41396">
        <v>5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 s="1">
        <v>419.46</v>
      </c>
      <c r="J41396" s="1">
        <v>1677.84</v>
      </c>
      <c r="K41396" s="1">
        <v>1652.59</v>
      </c>
    </row>
    <row r="41397" spans="1:11" x14ac:dyDescent="0.3">
      <c r="A41397" s="1" t="s">
        <v>1015</v>
      </c>
      <c r="B41397" s="2">
        <v>43240</v>
      </c>
      <c r="C41397">
        <v>5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 s="1">
        <v>419.46</v>
      </c>
      <c r="J41397" s="1">
        <v>1677.84</v>
      </c>
      <c r="K41397" s="1">
        <v>1652.59</v>
      </c>
    </row>
    <row r="41398" spans="1:11" x14ac:dyDescent="0.3">
      <c r="A41398" s="1" t="s">
        <v>1017</v>
      </c>
      <c r="B41398" s="2">
        <v>43253</v>
      </c>
      <c r="C41398">
        <v>6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 s="1">
        <v>2146.96</v>
      </c>
      <c r="J41398" s="1">
        <v>8587.84</v>
      </c>
      <c r="K41398" s="1">
        <v>8685.18</v>
      </c>
    </row>
    <row r="41399" spans="1:11" x14ac:dyDescent="0.3">
      <c r="A41399" s="1" t="s">
        <v>1020</v>
      </c>
      <c r="B41399" s="2">
        <v>43256</v>
      </c>
      <c r="C41399">
        <v>6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 s="1">
        <v>20.190000000000001</v>
      </c>
      <c r="J41399" s="1">
        <v>80.760000000000005</v>
      </c>
      <c r="K41399" s="1">
        <v>48.11</v>
      </c>
    </row>
    <row r="41400" spans="1:11" x14ac:dyDescent="0.3">
      <c r="A41400" s="1" t="s">
        <v>1020</v>
      </c>
      <c r="B41400" s="2">
        <v>43256</v>
      </c>
      <c r="C41400">
        <v>6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 s="1">
        <v>419.46</v>
      </c>
      <c r="J41400" s="1">
        <v>1677.84</v>
      </c>
      <c r="K41400" s="1">
        <v>1652.59</v>
      </c>
    </row>
    <row r="41401" spans="1:11" x14ac:dyDescent="0.3">
      <c r="A41401" s="1" t="s">
        <v>1020</v>
      </c>
      <c r="B41401" s="2">
        <v>43256</v>
      </c>
      <c r="C41401">
        <v>6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 s="1">
        <v>874.79</v>
      </c>
      <c r="J41401" s="1">
        <v>3499.16</v>
      </c>
      <c r="K41401" s="1">
        <v>3538.83</v>
      </c>
    </row>
    <row r="41402" spans="1:11" x14ac:dyDescent="0.3">
      <c r="A41402" s="1" t="s">
        <v>1020</v>
      </c>
      <c r="B41402" s="2">
        <v>43256</v>
      </c>
      <c r="C41402">
        <v>6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 s="1">
        <v>419.46</v>
      </c>
      <c r="J41402" s="1">
        <v>1677.84</v>
      </c>
      <c r="K41402" s="1">
        <v>1652.59</v>
      </c>
    </row>
    <row r="41403" spans="1:11" x14ac:dyDescent="0.3">
      <c r="A41403" s="1" t="s">
        <v>1020</v>
      </c>
      <c r="B41403" s="2">
        <v>43256</v>
      </c>
      <c r="C41403">
        <v>6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 s="1">
        <v>419.46</v>
      </c>
      <c r="J41403" s="1">
        <v>1677.84</v>
      </c>
      <c r="K41403" s="1">
        <v>1652.59</v>
      </c>
    </row>
    <row r="41404" spans="1:11" x14ac:dyDescent="0.3">
      <c r="A41404" s="1" t="s">
        <v>1020</v>
      </c>
      <c r="B41404" s="2">
        <v>43256</v>
      </c>
      <c r="C41404">
        <v>6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 s="1">
        <v>874.79</v>
      </c>
      <c r="J41404" s="1">
        <v>3499.16</v>
      </c>
      <c r="K41404" s="1">
        <v>3538.83</v>
      </c>
    </row>
    <row r="41405" spans="1:11" x14ac:dyDescent="0.3">
      <c r="A41405" s="1" t="s">
        <v>1020</v>
      </c>
      <c r="B41405" s="2">
        <v>43256</v>
      </c>
      <c r="C41405">
        <v>6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 s="1">
        <v>874.79</v>
      </c>
      <c r="J41405" s="1">
        <v>3499.16</v>
      </c>
      <c r="K41405" s="1">
        <v>3538.83</v>
      </c>
    </row>
    <row r="41406" spans="1:11" x14ac:dyDescent="0.3">
      <c r="A41406" s="1" t="s">
        <v>1021</v>
      </c>
      <c r="B41406" s="2">
        <v>43268</v>
      </c>
      <c r="C41406">
        <v>6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 s="1">
        <v>419.46</v>
      </c>
      <c r="J41406" s="1">
        <v>1677.84</v>
      </c>
      <c r="K41406" s="1">
        <v>1652.59</v>
      </c>
    </row>
    <row r="41407" spans="1:11" x14ac:dyDescent="0.3">
      <c r="A41407" s="1" t="s">
        <v>1021</v>
      </c>
      <c r="B41407" s="2">
        <v>43268</v>
      </c>
      <c r="C41407">
        <v>6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 s="1">
        <v>28.84</v>
      </c>
      <c r="J41407" s="1">
        <v>115.36</v>
      </c>
      <c r="K41407" s="1">
        <v>126.9</v>
      </c>
    </row>
    <row r="41408" spans="1:11" x14ac:dyDescent="0.3">
      <c r="A41408" s="1" t="s">
        <v>941</v>
      </c>
      <c r="B41408" s="2">
        <v>43256</v>
      </c>
      <c r="C41408">
        <v>6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 s="1">
        <v>20.190000000000001</v>
      </c>
      <c r="J41408" s="1">
        <v>80.760000000000005</v>
      </c>
      <c r="K41408" s="1">
        <v>48.11</v>
      </c>
    </row>
    <row r="41409" spans="1:11" x14ac:dyDescent="0.3">
      <c r="A41409" s="1" t="s">
        <v>941</v>
      </c>
      <c r="B41409" s="2">
        <v>43256</v>
      </c>
      <c r="C41409">
        <v>6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 s="1">
        <v>28.84</v>
      </c>
      <c r="J41409" s="1">
        <v>115.36</v>
      </c>
      <c r="K41409" s="1">
        <v>126.9</v>
      </c>
    </row>
    <row r="41410" spans="1:11" x14ac:dyDescent="0.3">
      <c r="A41410" s="1" t="s">
        <v>941</v>
      </c>
      <c r="B41410" s="2">
        <v>43256</v>
      </c>
      <c r="C41410">
        <v>6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 s="1">
        <v>714.7</v>
      </c>
      <c r="J41410" s="1">
        <v>2858.8</v>
      </c>
      <c r="K41410" s="1">
        <v>2468.11</v>
      </c>
    </row>
    <row r="41411" spans="1:11" x14ac:dyDescent="0.3">
      <c r="A41411" s="1" t="s">
        <v>941</v>
      </c>
      <c r="B41411" s="2">
        <v>43256</v>
      </c>
      <c r="C41411">
        <v>6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 s="1">
        <v>5.19</v>
      </c>
      <c r="J41411" s="1">
        <v>20.76</v>
      </c>
      <c r="K41411" s="1">
        <v>22.82</v>
      </c>
    </row>
    <row r="41412" spans="1:11" x14ac:dyDescent="0.3">
      <c r="A41412" s="1" t="s">
        <v>942</v>
      </c>
      <c r="B41412" s="2">
        <v>43695</v>
      </c>
      <c r="C41412">
        <v>8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 s="1">
        <v>32.99</v>
      </c>
      <c r="J41412" s="1">
        <v>131.96</v>
      </c>
      <c r="K41412" s="1">
        <v>82.27</v>
      </c>
    </row>
    <row r="41413" spans="1:11" x14ac:dyDescent="0.3">
      <c r="A41413" s="1" t="s">
        <v>942</v>
      </c>
      <c r="B41413" s="2">
        <v>43695</v>
      </c>
      <c r="C41413">
        <v>8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 s="1">
        <v>5.39</v>
      </c>
      <c r="J41413" s="1">
        <v>21.56</v>
      </c>
      <c r="K41413" s="1">
        <v>27.69</v>
      </c>
    </row>
    <row r="41414" spans="1:11" x14ac:dyDescent="0.3">
      <c r="A41414" s="1" t="s">
        <v>942</v>
      </c>
      <c r="B41414" s="2">
        <v>43695</v>
      </c>
      <c r="C41414">
        <v>8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 s="1">
        <v>32.39</v>
      </c>
      <c r="J41414" s="1">
        <v>129.56</v>
      </c>
      <c r="K41414" s="1">
        <v>166.29</v>
      </c>
    </row>
    <row r="41415" spans="1:11" x14ac:dyDescent="0.3">
      <c r="A41415" s="1" t="s">
        <v>942</v>
      </c>
      <c r="B41415" s="2">
        <v>43695</v>
      </c>
      <c r="C41415">
        <v>8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 s="1">
        <v>2.99</v>
      </c>
      <c r="J41415" s="1">
        <v>11.96</v>
      </c>
      <c r="K41415" s="1">
        <v>7.47</v>
      </c>
    </row>
    <row r="41416" spans="1:11" x14ac:dyDescent="0.3">
      <c r="A41416" s="1" t="s">
        <v>942</v>
      </c>
      <c r="B41416" s="2">
        <v>43695</v>
      </c>
      <c r="C41416">
        <v>8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 s="1">
        <v>20.99</v>
      </c>
      <c r="J41416" s="1">
        <v>83.96</v>
      </c>
      <c r="K41416" s="1">
        <v>52.35</v>
      </c>
    </row>
    <row r="41417" spans="1:11" x14ac:dyDescent="0.3">
      <c r="A41417" s="1" t="s">
        <v>942</v>
      </c>
      <c r="B41417" s="2">
        <v>43695</v>
      </c>
      <c r="C41417">
        <v>8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 s="1">
        <v>12.14</v>
      </c>
      <c r="J41417" s="1">
        <v>48.56</v>
      </c>
      <c r="K41417" s="1">
        <v>35.950000000000003</v>
      </c>
    </row>
    <row r="41418" spans="1:11" x14ac:dyDescent="0.3">
      <c r="A41418" s="1" t="s">
        <v>942</v>
      </c>
      <c r="B41418" s="2">
        <v>43695</v>
      </c>
      <c r="C41418">
        <v>8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 s="1">
        <v>38.1</v>
      </c>
      <c r="J41418" s="1">
        <v>152.4</v>
      </c>
      <c r="K41418" s="1">
        <v>95</v>
      </c>
    </row>
    <row r="41419" spans="1:11" x14ac:dyDescent="0.3">
      <c r="A41419" s="1" t="s">
        <v>943</v>
      </c>
      <c r="B41419" s="2">
        <v>43711</v>
      </c>
      <c r="C41419">
        <v>9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 s="1">
        <v>72.89</v>
      </c>
      <c r="J41419" s="1">
        <v>291.56</v>
      </c>
      <c r="K41419" s="1">
        <v>215.77</v>
      </c>
    </row>
    <row r="41420" spans="1:11" x14ac:dyDescent="0.3">
      <c r="A41420" s="1" t="s">
        <v>943</v>
      </c>
      <c r="B41420" s="2">
        <v>43711</v>
      </c>
      <c r="C41420">
        <v>9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 s="1">
        <v>20.99</v>
      </c>
      <c r="J41420" s="1">
        <v>83.96</v>
      </c>
      <c r="K41420" s="1">
        <v>52.35</v>
      </c>
    </row>
    <row r="41421" spans="1:11" x14ac:dyDescent="0.3">
      <c r="A41421" s="1" t="s">
        <v>943</v>
      </c>
      <c r="B41421" s="2">
        <v>43711</v>
      </c>
      <c r="C41421">
        <v>9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 s="1">
        <v>809.76</v>
      </c>
      <c r="J41421" s="1">
        <v>3239.04</v>
      </c>
      <c r="K41421" s="1">
        <v>2956.16</v>
      </c>
    </row>
    <row r="41422" spans="1:11" x14ac:dyDescent="0.3">
      <c r="A41422" s="1" t="s">
        <v>943</v>
      </c>
      <c r="B41422" s="2">
        <v>43711</v>
      </c>
      <c r="C41422">
        <v>9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 s="1">
        <v>105.29</v>
      </c>
      <c r="J41422" s="1">
        <v>421.16</v>
      </c>
      <c r="K41422" s="1">
        <v>311.67</v>
      </c>
    </row>
    <row r="41423" spans="1:11" x14ac:dyDescent="0.3">
      <c r="A41423" s="1" t="s">
        <v>943</v>
      </c>
      <c r="B41423" s="2">
        <v>43711</v>
      </c>
      <c r="C41423">
        <v>9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 s="1">
        <v>818.7</v>
      </c>
      <c r="J41423" s="1">
        <v>3274.8</v>
      </c>
      <c r="K41423" s="1">
        <v>2988.8</v>
      </c>
    </row>
    <row r="41424" spans="1:11" x14ac:dyDescent="0.3">
      <c r="A41424" s="1" t="s">
        <v>943</v>
      </c>
      <c r="B41424" s="2">
        <v>43711</v>
      </c>
      <c r="C41424">
        <v>9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 s="1">
        <v>158.43</v>
      </c>
      <c r="J41424" s="1">
        <v>633.72</v>
      </c>
      <c r="K41424" s="1">
        <v>578.38</v>
      </c>
    </row>
    <row r="41425" spans="1:11" x14ac:dyDescent="0.3">
      <c r="A41425" s="1" t="s">
        <v>943</v>
      </c>
      <c r="B41425" s="2">
        <v>43711</v>
      </c>
      <c r="C41425">
        <v>9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 s="1">
        <v>158.43</v>
      </c>
      <c r="J41425" s="1">
        <v>633.72</v>
      </c>
      <c r="K41425" s="1">
        <v>578.38</v>
      </c>
    </row>
    <row r="41426" spans="1:11" x14ac:dyDescent="0.3">
      <c r="A41426" s="1" t="s">
        <v>944</v>
      </c>
      <c r="B41426" s="2">
        <v>43932</v>
      </c>
      <c r="C41426">
        <v>4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 s="1">
        <v>12.14</v>
      </c>
      <c r="J41426" s="1">
        <v>48.56</v>
      </c>
      <c r="K41426" s="1">
        <v>35.950000000000003</v>
      </c>
    </row>
    <row r="41427" spans="1:11" x14ac:dyDescent="0.3">
      <c r="A41427" s="1" t="s">
        <v>1200</v>
      </c>
      <c r="B41427" s="2">
        <v>43283</v>
      </c>
      <c r="C41427">
        <v>7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 s="1">
        <v>1466.01</v>
      </c>
      <c r="J41427" s="1">
        <v>5864.04</v>
      </c>
      <c r="K41427" s="1">
        <v>6075.15</v>
      </c>
    </row>
    <row r="41428" spans="1:11" x14ac:dyDescent="0.3">
      <c r="A41428" s="1" t="s">
        <v>1200</v>
      </c>
      <c r="B41428" s="2">
        <v>43283</v>
      </c>
      <c r="C41428">
        <v>7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 s="1">
        <v>65.599999999999994</v>
      </c>
      <c r="J41428" s="1">
        <v>262.39999999999998</v>
      </c>
      <c r="K41428" s="1">
        <v>194.18</v>
      </c>
    </row>
    <row r="41429" spans="1:11" x14ac:dyDescent="0.3">
      <c r="A41429" s="1" t="s">
        <v>1200</v>
      </c>
      <c r="B41429" s="2">
        <v>43283</v>
      </c>
      <c r="C41429">
        <v>7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 s="1">
        <v>600.26</v>
      </c>
      <c r="J41429" s="1">
        <v>2401.04</v>
      </c>
      <c r="K41429" s="1">
        <v>2422.6</v>
      </c>
    </row>
    <row r="41430" spans="1:11" x14ac:dyDescent="0.3">
      <c r="A41430" s="1" t="s">
        <v>1200</v>
      </c>
      <c r="B41430" s="2">
        <v>43283</v>
      </c>
      <c r="C41430">
        <v>7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 s="1">
        <v>780.82</v>
      </c>
      <c r="J41430" s="1">
        <v>3123.28</v>
      </c>
      <c r="K41430" s="1">
        <v>2889.03</v>
      </c>
    </row>
    <row r="41431" spans="1:11" x14ac:dyDescent="0.3">
      <c r="A41431" s="1" t="s">
        <v>1200</v>
      </c>
      <c r="B41431" s="2">
        <v>43283</v>
      </c>
      <c r="C41431">
        <v>7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 s="1">
        <v>67.540000000000006</v>
      </c>
      <c r="J41431" s="1">
        <v>270.16000000000003</v>
      </c>
      <c r="K41431" s="1">
        <v>199.92</v>
      </c>
    </row>
    <row r="41432" spans="1:11" x14ac:dyDescent="0.3">
      <c r="A41432" s="1" t="s">
        <v>1200</v>
      </c>
      <c r="B41432" s="2">
        <v>43283</v>
      </c>
      <c r="C41432">
        <v>7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 s="1">
        <v>1308.94</v>
      </c>
      <c r="J41432" s="1">
        <v>5235.76</v>
      </c>
      <c r="K41432" s="1">
        <v>5282.74</v>
      </c>
    </row>
    <row r="41433" spans="1:11" x14ac:dyDescent="0.3">
      <c r="A41433" s="1" t="s">
        <v>1200</v>
      </c>
      <c r="B41433" s="2">
        <v>43283</v>
      </c>
      <c r="C41433">
        <v>7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 s="1">
        <v>214.24</v>
      </c>
      <c r="J41433" s="1">
        <v>856.96</v>
      </c>
      <c r="K41433" s="1">
        <v>634.14</v>
      </c>
    </row>
    <row r="41434" spans="1:11" x14ac:dyDescent="0.3">
      <c r="A41434" s="1" t="s">
        <v>1200</v>
      </c>
      <c r="B41434" s="2">
        <v>43283</v>
      </c>
      <c r="C41434">
        <v>7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 s="1">
        <v>183.94</v>
      </c>
      <c r="J41434" s="1">
        <v>735.76</v>
      </c>
      <c r="K41434" s="1">
        <v>680.57</v>
      </c>
    </row>
    <row r="41435" spans="1:11" x14ac:dyDescent="0.3">
      <c r="A41435" s="1" t="s">
        <v>1439</v>
      </c>
      <c r="B41435" s="2">
        <v>43284</v>
      </c>
      <c r="C41435">
        <v>7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 s="1">
        <v>744.27</v>
      </c>
      <c r="J41435" s="1">
        <v>2977.08</v>
      </c>
      <c r="K41435" s="1">
        <v>2643.66</v>
      </c>
    </row>
    <row r="41436" spans="1:11" x14ac:dyDescent="0.3">
      <c r="A41436" s="1" t="s">
        <v>1439</v>
      </c>
      <c r="B41436" s="2">
        <v>43284</v>
      </c>
      <c r="C41436">
        <v>7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 s="1">
        <v>35.99</v>
      </c>
      <c r="J41436" s="1">
        <v>143.96</v>
      </c>
      <c r="K41436" s="1">
        <v>98.98</v>
      </c>
    </row>
    <row r="41437" spans="1:11" x14ac:dyDescent="0.3">
      <c r="A41437" s="1" t="s">
        <v>1439</v>
      </c>
      <c r="B41437" s="2">
        <v>43284</v>
      </c>
      <c r="C41437">
        <v>7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 s="1">
        <v>28.84</v>
      </c>
      <c r="J41437" s="1">
        <v>115.36</v>
      </c>
      <c r="K41437" s="1">
        <v>116.32</v>
      </c>
    </row>
    <row r="41438" spans="1:11" x14ac:dyDescent="0.3">
      <c r="A41438" s="1" t="s">
        <v>1439</v>
      </c>
      <c r="B41438" s="2">
        <v>43284</v>
      </c>
      <c r="C41438">
        <v>7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 s="1">
        <v>736.15</v>
      </c>
      <c r="J41438" s="1">
        <v>2944.6</v>
      </c>
      <c r="K41438" s="1">
        <v>2614.79</v>
      </c>
    </row>
    <row r="41439" spans="1:11" x14ac:dyDescent="0.3">
      <c r="A41439" s="1" t="s">
        <v>1439</v>
      </c>
      <c r="B41439" s="2">
        <v>43284</v>
      </c>
      <c r="C41439">
        <v>7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 s="1">
        <v>33.770000000000003</v>
      </c>
      <c r="J41439" s="1">
        <v>135.08000000000001</v>
      </c>
      <c r="K41439" s="1">
        <v>99.97</v>
      </c>
    </row>
    <row r="41440" spans="1:11" x14ac:dyDescent="0.3">
      <c r="A41440" s="1" t="s">
        <v>1439</v>
      </c>
      <c r="B41440" s="2">
        <v>43284</v>
      </c>
      <c r="C41440">
        <v>7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 s="1">
        <v>137.69</v>
      </c>
      <c r="J41440" s="1">
        <v>550.76</v>
      </c>
      <c r="K41440" s="1">
        <v>407.57</v>
      </c>
    </row>
    <row r="41441" spans="1:11" x14ac:dyDescent="0.3">
      <c r="A41441" s="1" t="s">
        <v>1439</v>
      </c>
      <c r="B41441" s="2">
        <v>43284</v>
      </c>
      <c r="C41441">
        <v>7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 s="1">
        <v>1229.46</v>
      </c>
      <c r="J41441" s="1">
        <v>4917.84</v>
      </c>
      <c r="K41441" s="1">
        <v>4423.24</v>
      </c>
    </row>
    <row r="41442" spans="1:11" x14ac:dyDescent="0.3">
      <c r="A41442" s="1" t="s">
        <v>1201</v>
      </c>
      <c r="B41442" s="2">
        <v>43286</v>
      </c>
      <c r="C41442">
        <v>7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 s="1">
        <v>149.03</v>
      </c>
      <c r="J41442" s="1">
        <v>596.12</v>
      </c>
      <c r="K41442" s="1">
        <v>441.13</v>
      </c>
    </row>
    <row r="41443" spans="1:11" x14ac:dyDescent="0.3">
      <c r="A41443" s="1" t="s">
        <v>1201</v>
      </c>
      <c r="B41443" s="2">
        <v>43286</v>
      </c>
      <c r="C41443">
        <v>7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 s="1">
        <v>35.99</v>
      </c>
      <c r="J41443" s="1">
        <v>143.96</v>
      </c>
      <c r="K41443" s="1">
        <v>98.98</v>
      </c>
    </row>
    <row r="41444" spans="1:11" x14ac:dyDescent="0.3">
      <c r="A41444" s="1" t="s">
        <v>1201</v>
      </c>
      <c r="B41444" s="2">
        <v>43286</v>
      </c>
      <c r="C41444">
        <v>7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 s="1">
        <v>11.99</v>
      </c>
      <c r="J41444" s="1">
        <v>47.96</v>
      </c>
      <c r="K41444" s="1">
        <v>32.979999999999997</v>
      </c>
    </row>
    <row r="41445" spans="1:11" x14ac:dyDescent="0.3">
      <c r="A41445" s="1" t="s">
        <v>1201</v>
      </c>
      <c r="B41445" s="2">
        <v>43286</v>
      </c>
      <c r="C41445">
        <v>7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 s="1">
        <v>469.79</v>
      </c>
      <c r="J41445" s="1">
        <v>1879.16</v>
      </c>
      <c r="K41445" s="1">
        <v>1946.83</v>
      </c>
    </row>
    <row r="41446" spans="1:11" x14ac:dyDescent="0.3">
      <c r="A41446" s="1" t="s">
        <v>1201</v>
      </c>
      <c r="B41446" s="2">
        <v>43286</v>
      </c>
      <c r="C41446">
        <v>7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 s="1">
        <v>14.13</v>
      </c>
      <c r="J41446" s="1">
        <v>56.52</v>
      </c>
      <c r="K41446" s="1">
        <v>38.85</v>
      </c>
    </row>
    <row r="41447" spans="1:11" x14ac:dyDescent="0.3">
      <c r="A41447" s="1" t="s">
        <v>1201</v>
      </c>
      <c r="B41447" s="2">
        <v>43286</v>
      </c>
      <c r="C41447">
        <v>7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 s="1">
        <v>16.82</v>
      </c>
      <c r="J41447" s="1">
        <v>67.28</v>
      </c>
      <c r="K41447" s="1">
        <v>55.51</v>
      </c>
    </row>
    <row r="41448" spans="1:11" x14ac:dyDescent="0.3">
      <c r="A41448" s="1" t="s">
        <v>1201</v>
      </c>
      <c r="B41448" s="2">
        <v>43286</v>
      </c>
      <c r="C41448">
        <v>7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 s="1">
        <v>44.99</v>
      </c>
      <c r="J41448" s="1">
        <v>179.96</v>
      </c>
      <c r="K41448" s="1">
        <v>123.73</v>
      </c>
    </row>
    <row r="41449" spans="1:11" x14ac:dyDescent="0.3">
      <c r="A41449" s="1" t="s">
        <v>1202</v>
      </c>
      <c r="B41449" s="2">
        <v>43287</v>
      </c>
      <c r="C41449">
        <v>7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 s="1">
        <v>35.99</v>
      </c>
      <c r="J41449" s="1">
        <v>143.96</v>
      </c>
      <c r="K41449" s="1">
        <v>98.98</v>
      </c>
    </row>
    <row r="41450" spans="1:11" x14ac:dyDescent="0.3">
      <c r="A41450" s="1" t="s">
        <v>1202</v>
      </c>
      <c r="B41450" s="2">
        <v>43287</v>
      </c>
      <c r="C41450">
        <v>7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 s="1">
        <v>780.82</v>
      </c>
      <c r="J41450" s="1">
        <v>3123.28</v>
      </c>
      <c r="K41450" s="1">
        <v>2889.03</v>
      </c>
    </row>
    <row r="41451" spans="1:11" x14ac:dyDescent="0.3">
      <c r="A41451" s="1" t="s">
        <v>1202</v>
      </c>
      <c r="B41451" s="2">
        <v>43287</v>
      </c>
      <c r="C41451">
        <v>7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 s="1">
        <v>469.79</v>
      </c>
      <c r="J41451" s="1">
        <v>1879.16</v>
      </c>
      <c r="K41451" s="1">
        <v>1946.83</v>
      </c>
    </row>
    <row r="41452" spans="1:11" x14ac:dyDescent="0.3">
      <c r="A41452" s="1" t="s">
        <v>1202</v>
      </c>
      <c r="B41452" s="2">
        <v>43287</v>
      </c>
      <c r="C41452">
        <v>7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 s="1">
        <v>183.94</v>
      </c>
      <c r="J41452" s="1">
        <v>735.76</v>
      </c>
      <c r="K41452" s="1">
        <v>680.57</v>
      </c>
    </row>
    <row r="41453" spans="1:11" x14ac:dyDescent="0.3">
      <c r="A41453" s="1" t="s">
        <v>1202</v>
      </c>
      <c r="B41453" s="2">
        <v>43287</v>
      </c>
      <c r="C41453">
        <v>7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 s="1">
        <v>16.82</v>
      </c>
      <c r="J41453" s="1">
        <v>67.28</v>
      </c>
      <c r="K41453" s="1">
        <v>55.51</v>
      </c>
    </row>
    <row r="41454" spans="1:11" x14ac:dyDescent="0.3">
      <c r="A41454" s="1" t="s">
        <v>1202</v>
      </c>
      <c r="B41454" s="2">
        <v>43287</v>
      </c>
      <c r="C41454">
        <v>7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 s="1">
        <v>14.13</v>
      </c>
      <c r="J41454" s="1">
        <v>56.52</v>
      </c>
      <c r="K41454" s="1">
        <v>38.85</v>
      </c>
    </row>
    <row r="41455" spans="1:11" x14ac:dyDescent="0.3">
      <c r="A41455" s="1" t="s">
        <v>1202</v>
      </c>
      <c r="B41455" s="2">
        <v>43287</v>
      </c>
      <c r="C41455">
        <v>7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 s="1">
        <v>198.04</v>
      </c>
      <c r="J41455" s="1">
        <v>792.16</v>
      </c>
      <c r="K41455" s="1">
        <v>586.19000000000005</v>
      </c>
    </row>
    <row r="41456" spans="1:11" x14ac:dyDescent="0.3">
      <c r="A41456" s="1" t="s">
        <v>1202</v>
      </c>
      <c r="B41456" s="2">
        <v>43287</v>
      </c>
      <c r="C41456">
        <v>7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 s="1">
        <v>780.82</v>
      </c>
      <c r="J41456" s="1">
        <v>3123.28</v>
      </c>
      <c r="K41456" s="1">
        <v>2889.03</v>
      </c>
    </row>
    <row r="41457" spans="1:11" x14ac:dyDescent="0.3">
      <c r="A41457" s="1" t="s">
        <v>1202</v>
      </c>
      <c r="B41457" s="2">
        <v>43287</v>
      </c>
      <c r="C41457">
        <v>7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 s="1">
        <v>1308.94</v>
      </c>
      <c r="J41457" s="1">
        <v>5235.76</v>
      </c>
      <c r="K41457" s="1">
        <v>5282.74</v>
      </c>
    </row>
    <row r="41458" spans="1:11" x14ac:dyDescent="0.3">
      <c r="A41458" s="1" t="s">
        <v>1202</v>
      </c>
      <c r="B41458" s="2">
        <v>43287</v>
      </c>
      <c r="C41458">
        <v>7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 s="1">
        <v>780.82</v>
      </c>
      <c r="J41458" s="1">
        <v>3123.28</v>
      </c>
      <c r="K41458" s="1">
        <v>2889.03</v>
      </c>
    </row>
    <row r="41459" spans="1:11" x14ac:dyDescent="0.3">
      <c r="A41459" s="1" t="s">
        <v>1203</v>
      </c>
      <c r="B41459" s="2">
        <v>43289</v>
      </c>
      <c r="C41459">
        <v>7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 s="1">
        <v>36.450000000000003</v>
      </c>
      <c r="J41459" s="1">
        <v>145.80000000000001</v>
      </c>
      <c r="K41459" s="1">
        <v>107.88</v>
      </c>
    </row>
    <row r="41460" spans="1:11" x14ac:dyDescent="0.3">
      <c r="A41460" s="1" t="s">
        <v>1203</v>
      </c>
      <c r="B41460" s="2">
        <v>43289</v>
      </c>
      <c r="C41460">
        <v>7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 s="1">
        <v>209.26</v>
      </c>
      <c r="J41460" s="1">
        <v>837.04</v>
      </c>
      <c r="K41460" s="1">
        <v>743.28</v>
      </c>
    </row>
    <row r="41461" spans="1:11" x14ac:dyDescent="0.3">
      <c r="A41461" s="1" t="s">
        <v>1203</v>
      </c>
      <c r="B41461" s="2">
        <v>43289</v>
      </c>
      <c r="C41461">
        <v>7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 s="1">
        <v>1242.8499999999999</v>
      </c>
      <c r="J41461" s="1">
        <v>4971.3999999999996</v>
      </c>
      <c r="K41461" s="1">
        <v>4471.42</v>
      </c>
    </row>
    <row r="41462" spans="1:11" x14ac:dyDescent="0.3">
      <c r="A41462" s="1" t="s">
        <v>1204</v>
      </c>
      <c r="B41462" s="2">
        <v>43298</v>
      </c>
      <c r="C41462">
        <v>7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 s="1">
        <v>22.79</v>
      </c>
      <c r="J41462" s="1">
        <v>91.16</v>
      </c>
      <c r="K41462" s="1">
        <v>62.68</v>
      </c>
    </row>
    <row r="41463" spans="1:11" x14ac:dyDescent="0.3">
      <c r="A41463" s="1" t="s">
        <v>1204</v>
      </c>
      <c r="B41463" s="2">
        <v>43298</v>
      </c>
      <c r="C41463">
        <v>7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 s="1">
        <v>24.29</v>
      </c>
      <c r="J41463" s="1">
        <v>97.16</v>
      </c>
      <c r="K41463" s="1">
        <v>71.91</v>
      </c>
    </row>
    <row r="41464" spans="1:11" x14ac:dyDescent="0.3">
      <c r="A41464" s="1" t="s">
        <v>1205</v>
      </c>
      <c r="B41464" s="2">
        <v>43302</v>
      </c>
      <c r="C41464">
        <v>7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 s="1">
        <v>33.770000000000003</v>
      </c>
      <c r="J41464" s="1">
        <v>135.08000000000001</v>
      </c>
      <c r="K41464" s="1">
        <v>99.97</v>
      </c>
    </row>
    <row r="41465" spans="1:11" x14ac:dyDescent="0.3">
      <c r="A41465" s="1" t="s">
        <v>1205</v>
      </c>
      <c r="B41465" s="2">
        <v>43302</v>
      </c>
      <c r="C41465">
        <v>7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 s="1">
        <v>16.82</v>
      </c>
      <c r="J41465" s="1">
        <v>67.28</v>
      </c>
      <c r="K41465" s="1">
        <v>55.51</v>
      </c>
    </row>
    <row r="41466" spans="1:11" x14ac:dyDescent="0.3">
      <c r="A41466" s="1" t="s">
        <v>1206</v>
      </c>
      <c r="B41466" s="2">
        <v>43313</v>
      </c>
      <c r="C41466">
        <v>8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 s="1">
        <v>196.33</v>
      </c>
      <c r="J41466" s="1">
        <v>785.32</v>
      </c>
      <c r="K41466" s="1">
        <v>581.13</v>
      </c>
    </row>
    <row r="41467" spans="1:11" x14ac:dyDescent="0.3">
      <c r="A41467" s="1" t="s">
        <v>1206</v>
      </c>
      <c r="B41467" s="2">
        <v>43313</v>
      </c>
      <c r="C41467">
        <v>8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 s="1">
        <v>1229.46</v>
      </c>
      <c r="J41467" s="1">
        <v>4917.84</v>
      </c>
      <c r="K41467" s="1">
        <v>4423.24</v>
      </c>
    </row>
    <row r="41468" spans="1:11" x14ac:dyDescent="0.3">
      <c r="A41468" s="1" t="s">
        <v>1206</v>
      </c>
      <c r="B41468" s="2">
        <v>43313</v>
      </c>
      <c r="C41468">
        <v>8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 s="1">
        <v>141.62</v>
      </c>
      <c r="J41468" s="1">
        <v>566.48</v>
      </c>
      <c r="K41468" s="1">
        <v>419.18</v>
      </c>
    </row>
    <row r="41469" spans="1:11" x14ac:dyDescent="0.3">
      <c r="A41469" s="1" t="s">
        <v>1206</v>
      </c>
      <c r="B41469" s="2">
        <v>43313</v>
      </c>
      <c r="C41469">
        <v>8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 s="1">
        <v>53.99</v>
      </c>
      <c r="J41469" s="1">
        <v>215.96</v>
      </c>
      <c r="K41469" s="1">
        <v>148.47999999999999</v>
      </c>
    </row>
    <row r="41470" spans="1:11" x14ac:dyDescent="0.3">
      <c r="A41470" s="1" t="s">
        <v>1206</v>
      </c>
      <c r="B41470" s="2">
        <v>43313</v>
      </c>
      <c r="C41470">
        <v>8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 s="1">
        <v>22.79</v>
      </c>
      <c r="J41470" s="1">
        <v>91.16</v>
      </c>
      <c r="K41470" s="1">
        <v>62.68</v>
      </c>
    </row>
    <row r="41471" spans="1:11" x14ac:dyDescent="0.3">
      <c r="A41471" s="1" t="s">
        <v>1206</v>
      </c>
      <c r="B41471" s="2">
        <v>43313</v>
      </c>
      <c r="C41471">
        <v>8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 s="1">
        <v>44.99</v>
      </c>
      <c r="J41471" s="1">
        <v>179.96</v>
      </c>
      <c r="K41471" s="1">
        <v>123.73</v>
      </c>
    </row>
    <row r="41472" spans="1:11" x14ac:dyDescent="0.3">
      <c r="A41472" s="1" t="s">
        <v>1208</v>
      </c>
      <c r="B41472" s="2">
        <v>43314</v>
      </c>
      <c r="C41472">
        <v>8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 s="1">
        <v>1229.46</v>
      </c>
      <c r="J41472" s="1">
        <v>4917.84</v>
      </c>
      <c r="K41472" s="1">
        <v>4423.24</v>
      </c>
    </row>
    <row r="41473" spans="1:11" x14ac:dyDescent="0.3">
      <c r="A41473" s="1" t="s">
        <v>1208</v>
      </c>
      <c r="B41473" s="2">
        <v>43314</v>
      </c>
      <c r="C41473">
        <v>8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 s="1">
        <v>1242.8499999999999</v>
      </c>
      <c r="J41473" s="1">
        <v>4971.3999999999996</v>
      </c>
      <c r="K41473" s="1">
        <v>4471.42</v>
      </c>
    </row>
    <row r="41474" spans="1:11" x14ac:dyDescent="0.3">
      <c r="A41474" s="1" t="s">
        <v>1208</v>
      </c>
      <c r="B41474" s="2">
        <v>43314</v>
      </c>
      <c r="C41474">
        <v>8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 s="1">
        <v>22.79</v>
      </c>
      <c r="J41474" s="1">
        <v>91.16</v>
      </c>
      <c r="K41474" s="1">
        <v>62.68</v>
      </c>
    </row>
    <row r="41475" spans="1:11" x14ac:dyDescent="0.3">
      <c r="A41475" s="1" t="s">
        <v>1208</v>
      </c>
      <c r="B41475" s="2">
        <v>43314</v>
      </c>
      <c r="C41475">
        <v>8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 s="1">
        <v>137.69</v>
      </c>
      <c r="J41475" s="1">
        <v>550.76</v>
      </c>
      <c r="K41475" s="1">
        <v>407.57</v>
      </c>
    </row>
    <row r="41476" spans="1:11" x14ac:dyDescent="0.3">
      <c r="A41476" s="1" t="s">
        <v>1208</v>
      </c>
      <c r="B41476" s="2">
        <v>43314</v>
      </c>
      <c r="C41476">
        <v>8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 s="1">
        <v>196.33</v>
      </c>
      <c r="J41476" s="1">
        <v>785.32</v>
      </c>
      <c r="K41476" s="1">
        <v>581.13</v>
      </c>
    </row>
    <row r="41477" spans="1:11" x14ac:dyDescent="0.3">
      <c r="A41477" s="1" t="s">
        <v>1412</v>
      </c>
      <c r="B41477" s="2">
        <v>43315</v>
      </c>
      <c r="C41477">
        <v>8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 s="1">
        <v>20.190000000000001</v>
      </c>
      <c r="J41477" s="1">
        <v>80.760000000000005</v>
      </c>
      <c r="K41477" s="1">
        <v>55.51</v>
      </c>
    </row>
    <row r="41478" spans="1:11" x14ac:dyDescent="0.3">
      <c r="A41478" s="1" t="s">
        <v>1412</v>
      </c>
      <c r="B41478" s="2">
        <v>43315</v>
      </c>
      <c r="C41478">
        <v>8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 s="1">
        <v>11.99</v>
      </c>
      <c r="J41478" s="1">
        <v>47.96</v>
      </c>
      <c r="K41478" s="1">
        <v>32.979999999999997</v>
      </c>
    </row>
    <row r="41479" spans="1:11" x14ac:dyDescent="0.3">
      <c r="A41479" s="1" t="s">
        <v>1412</v>
      </c>
      <c r="B41479" s="2">
        <v>43315</v>
      </c>
      <c r="C41479">
        <v>8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 s="1">
        <v>600.26</v>
      </c>
      <c r="J41479" s="1">
        <v>2401.04</v>
      </c>
      <c r="K41479" s="1">
        <v>2422.6</v>
      </c>
    </row>
    <row r="41480" spans="1:11" x14ac:dyDescent="0.3">
      <c r="A41480" s="1" t="s">
        <v>1412</v>
      </c>
      <c r="B41480" s="2">
        <v>43315</v>
      </c>
      <c r="C41480">
        <v>8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 s="1">
        <v>202.33</v>
      </c>
      <c r="J41480" s="1">
        <v>809.32</v>
      </c>
      <c r="K41480" s="1">
        <v>748.63</v>
      </c>
    </row>
    <row r="41481" spans="1:11" x14ac:dyDescent="0.3">
      <c r="A41481" s="1" t="s">
        <v>1412</v>
      </c>
      <c r="B41481" s="2">
        <v>43315</v>
      </c>
      <c r="C41481">
        <v>8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 s="1">
        <v>324.45</v>
      </c>
      <c r="J41481" s="1">
        <v>1297.8</v>
      </c>
      <c r="K41481" s="1">
        <v>1200.48</v>
      </c>
    </row>
    <row r="41482" spans="1:11" x14ac:dyDescent="0.3">
      <c r="A41482" s="1" t="s">
        <v>1412</v>
      </c>
      <c r="B41482" s="2">
        <v>43315</v>
      </c>
      <c r="C41482">
        <v>8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 s="1">
        <v>1308.94</v>
      </c>
      <c r="J41482" s="1">
        <v>5235.76</v>
      </c>
      <c r="K41482" s="1">
        <v>5282.74</v>
      </c>
    </row>
    <row r="41483" spans="1:11" x14ac:dyDescent="0.3">
      <c r="A41483" s="1" t="s">
        <v>1412</v>
      </c>
      <c r="B41483" s="2">
        <v>43315</v>
      </c>
      <c r="C41483">
        <v>8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 s="1">
        <v>15</v>
      </c>
      <c r="J41483" s="1">
        <v>60</v>
      </c>
      <c r="K41483" s="1">
        <v>41.25</v>
      </c>
    </row>
    <row r="41484" spans="1:11" x14ac:dyDescent="0.3">
      <c r="A41484" s="1" t="s">
        <v>1412</v>
      </c>
      <c r="B41484" s="2">
        <v>43315</v>
      </c>
      <c r="C41484">
        <v>8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 s="1">
        <v>53.99</v>
      </c>
      <c r="J41484" s="1">
        <v>215.96</v>
      </c>
      <c r="K41484" s="1">
        <v>148.47999999999999</v>
      </c>
    </row>
    <row r="41485" spans="1:11" x14ac:dyDescent="0.3">
      <c r="A41485" s="1" t="s">
        <v>1209</v>
      </c>
      <c r="B41485" s="2">
        <v>43318</v>
      </c>
      <c r="C41485">
        <v>8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 s="1">
        <v>202.33</v>
      </c>
      <c r="J41485" s="1">
        <v>809.32</v>
      </c>
      <c r="K41485" s="1">
        <v>748.63</v>
      </c>
    </row>
    <row r="41486" spans="1:11" x14ac:dyDescent="0.3">
      <c r="A41486" s="1" t="s">
        <v>1210</v>
      </c>
      <c r="B41486" s="2">
        <v>43319</v>
      </c>
      <c r="C41486">
        <v>8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 s="1">
        <v>22.79</v>
      </c>
      <c r="J41486" s="1">
        <v>91.16</v>
      </c>
      <c r="K41486" s="1">
        <v>62.68</v>
      </c>
    </row>
    <row r="41487" spans="1:11" x14ac:dyDescent="0.3">
      <c r="A41487" s="1" t="s">
        <v>1211</v>
      </c>
      <c r="B41487" s="2">
        <v>43319</v>
      </c>
      <c r="C41487">
        <v>8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 s="1">
        <v>600.26</v>
      </c>
      <c r="J41487" s="1">
        <v>2401.04</v>
      </c>
      <c r="K41487" s="1">
        <v>2422.6</v>
      </c>
    </row>
    <row r="41488" spans="1:11" x14ac:dyDescent="0.3">
      <c r="A41488" s="1" t="s">
        <v>1211</v>
      </c>
      <c r="B41488" s="2">
        <v>43319</v>
      </c>
      <c r="C41488">
        <v>8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 s="1">
        <v>469.79</v>
      </c>
      <c r="J41488" s="1">
        <v>1879.16</v>
      </c>
      <c r="K41488" s="1">
        <v>1946.83</v>
      </c>
    </row>
    <row r="41489" spans="1:11" x14ac:dyDescent="0.3">
      <c r="A41489" s="1" t="s">
        <v>1211</v>
      </c>
      <c r="B41489" s="2">
        <v>43319</v>
      </c>
      <c r="C41489">
        <v>8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 s="1">
        <v>600.26</v>
      </c>
      <c r="J41489" s="1">
        <v>2401.04</v>
      </c>
      <c r="K41489" s="1">
        <v>2422.6</v>
      </c>
    </row>
    <row r="41490" spans="1:11" x14ac:dyDescent="0.3">
      <c r="A41490" s="1" t="s">
        <v>1211</v>
      </c>
      <c r="B41490" s="2">
        <v>43319</v>
      </c>
      <c r="C41490">
        <v>8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 s="1">
        <v>198.04</v>
      </c>
      <c r="J41490" s="1">
        <v>792.16</v>
      </c>
      <c r="K41490" s="1">
        <v>586.19000000000005</v>
      </c>
    </row>
    <row r="41491" spans="1:11" x14ac:dyDescent="0.3">
      <c r="A41491" s="1" t="s">
        <v>1211</v>
      </c>
      <c r="B41491" s="2">
        <v>43319</v>
      </c>
      <c r="C41491">
        <v>8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 s="1">
        <v>202.33</v>
      </c>
      <c r="J41491" s="1">
        <v>809.32</v>
      </c>
      <c r="K41491" s="1">
        <v>748.63</v>
      </c>
    </row>
    <row r="41492" spans="1:11" x14ac:dyDescent="0.3">
      <c r="A41492" s="1" t="s">
        <v>1211</v>
      </c>
      <c r="B41492" s="2">
        <v>43319</v>
      </c>
      <c r="C41492">
        <v>8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 s="1">
        <v>28.84</v>
      </c>
      <c r="J41492" s="1">
        <v>115.36</v>
      </c>
      <c r="K41492" s="1">
        <v>116.32</v>
      </c>
    </row>
    <row r="41493" spans="1:11" x14ac:dyDescent="0.3">
      <c r="A41493" s="1" t="s">
        <v>1211</v>
      </c>
      <c r="B41493" s="2">
        <v>43319</v>
      </c>
      <c r="C41493">
        <v>8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 s="1">
        <v>202.33</v>
      </c>
      <c r="J41493" s="1">
        <v>809.32</v>
      </c>
      <c r="K41493" s="1">
        <v>748.63</v>
      </c>
    </row>
    <row r="41494" spans="1:11" x14ac:dyDescent="0.3">
      <c r="A41494" s="1" t="s">
        <v>1211</v>
      </c>
      <c r="B41494" s="2">
        <v>43319</v>
      </c>
      <c r="C41494">
        <v>8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 s="1">
        <v>1308.94</v>
      </c>
      <c r="J41494" s="1">
        <v>5235.76</v>
      </c>
      <c r="K41494" s="1">
        <v>5282.74</v>
      </c>
    </row>
    <row r="41495" spans="1:11" x14ac:dyDescent="0.3">
      <c r="A41495" s="1" t="s">
        <v>1211</v>
      </c>
      <c r="B41495" s="2">
        <v>43319</v>
      </c>
      <c r="C41495">
        <v>8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 s="1">
        <v>469.79</v>
      </c>
      <c r="J41495" s="1">
        <v>1879.16</v>
      </c>
      <c r="K41495" s="1">
        <v>1946.83</v>
      </c>
    </row>
    <row r="41496" spans="1:11" x14ac:dyDescent="0.3">
      <c r="A41496" s="1" t="s">
        <v>1211</v>
      </c>
      <c r="B41496" s="2">
        <v>43319</v>
      </c>
      <c r="C41496">
        <v>8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 s="1">
        <v>324.45</v>
      </c>
      <c r="J41496" s="1">
        <v>1297.8</v>
      </c>
      <c r="K41496" s="1">
        <v>1200.48</v>
      </c>
    </row>
    <row r="41497" spans="1:11" x14ac:dyDescent="0.3">
      <c r="A41497" s="1" t="s">
        <v>1211</v>
      </c>
      <c r="B41497" s="2">
        <v>43319</v>
      </c>
      <c r="C41497">
        <v>8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 s="1">
        <v>234.9</v>
      </c>
      <c r="J41497" s="1">
        <v>939.6</v>
      </c>
      <c r="K41497" s="1">
        <v>1946.83</v>
      </c>
    </row>
    <row r="41498" spans="1:11" x14ac:dyDescent="0.3">
      <c r="A41498" s="1" t="s">
        <v>1212</v>
      </c>
      <c r="B41498" s="2">
        <v>43326</v>
      </c>
      <c r="C41498">
        <v>8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 s="1">
        <v>53.99</v>
      </c>
      <c r="J41498" s="1">
        <v>215.96</v>
      </c>
      <c r="K41498" s="1">
        <v>148.47999999999999</v>
      </c>
    </row>
    <row r="41499" spans="1:11" x14ac:dyDescent="0.3">
      <c r="A41499" s="1" t="s">
        <v>1212</v>
      </c>
      <c r="B41499" s="2">
        <v>43326</v>
      </c>
      <c r="C41499">
        <v>8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 s="1">
        <v>20.190000000000001</v>
      </c>
      <c r="J41499" s="1">
        <v>80.760000000000005</v>
      </c>
      <c r="K41499" s="1">
        <v>55.51</v>
      </c>
    </row>
    <row r="41500" spans="1:11" x14ac:dyDescent="0.3">
      <c r="A41500" s="1" t="s">
        <v>1214</v>
      </c>
      <c r="B41500" s="2">
        <v>43331</v>
      </c>
      <c r="C41500">
        <v>8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 s="1">
        <v>1242.8499999999999</v>
      </c>
      <c r="J41500" s="1">
        <v>4971.3999999999996</v>
      </c>
      <c r="K41500" s="1">
        <v>4471.42</v>
      </c>
    </row>
    <row r="41501" spans="1:11" x14ac:dyDescent="0.3">
      <c r="A41501" s="1" t="s">
        <v>1214</v>
      </c>
      <c r="B41501" s="2">
        <v>43331</v>
      </c>
      <c r="C41501">
        <v>8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 s="1">
        <v>209.26</v>
      </c>
      <c r="J41501" s="1">
        <v>837.04</v>
      </c>
      <c r="K41501" s="1">
        <v>743.28</v>
      </c>
    </row>
    <row r="41502" spans="1:11" x14ac:dyDescent="0.3">
      <c r="A41502" s="1" t="s">
        <v>1214</v>
      </c>
      <c r="B41502" s="2">
        <v>43331</v>
      </c>
      <c r="C41502">
        <v>8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 s="1">
        <v>20.190000000000001</v>
      </c>
      <c r="J41502" s="1">
        <v>80.760000000000005</v>
      </c>
      <c r="K41502" s="1">
        <v>55.51</v>
      </c>
    </row>
    <row r="41503" spans="1:11" x14ac:dyDescent="0.3">
      <c r="A41503" s="1" t="s">
        <v>1214</v>
      </c>
      <c r="B41503" s="2">
        <v>43331</v>
      </c>
      <c r="C41503">
        <v>8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 s="1">
        <v>20.190000000000001</v>
      </c>
      <c r="J41503" s="1">
        <v>80.760000000000005</v>
      </c>
      <c r="K41503" s="1">
        <v>55.51</v>
      </c>
    </row>
    <row r="41504" spans="1:11" x14ac:dyDescent="0.3">
      <c r="A41504" s="1" t="s">
        <v>1215</v>
      </c>
      <c r="B41504" s="2">
        <v>43333</v>
      </c>
      <c r="C41504">
        <v>8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 s="1">
        <v>600.26</v>
      </c>
      <c r="J41504" s="1">
        <v>2401.04</v>
      </c>
      <c r="K41504" s="1">
        <v>2422.6</v>
      </c>
    </row>
    <row r="41505" spans="1:11" x14ac:dyDescent="0.3">
      <c r="A41505" s="1" t="s">
        <v>1215</v>
      </c>
      <c r="B41505" s="2">
        <v>43333</v>
      </c>
      <c r="C41505">
        <v>8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 s="1">
        <v>214.24</v>
      </c>
      <c r="J41505" s="1">
        <v>856.96</v>
      </c>
      <c r="K41505" s="1">
        <v>634.14</v>
      </c>
    </row>
    <row r="41506" spans="1:11" x14ac:dyDescent="0.3">
      <c r="A41506" s="1" t="s">
        <v>1215</v>
      </c>
      <c r="B41506" s="2">
        <v>43333</v>
      </c>
      <c r="C41506">
        <v>8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 s="1">
        <v>183.94</v>
      </c>
      <c r="J41506" s="1">
        <v>735.76</v>
      </c>
      <c r="K41506" s="1">
        <v>680.57</v>
      </c>
    </row>
    <row r="41507" spans="1:11" x14ac:dyDescent="0.3">
      <c r="A41507" s="1" t="s">
        <v>1215</v>
      </c>
      <c r="B41507" s="2">
        <v>43333</v>
      </c>
      <c r="C41507">
        <v>8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 s="1">
        <v>780.82</v>
      </c>
      <c r="J41507" s="1">
        <v>3123.28</v>
      </c>
      <c r="K41507" s="1">
        <v>2889.03</v>
      </c>
    </row>
    <row r="41508" spans="1:11" x14ac:dyDescent="0.3">
      <c r="A41508" s="1" t="s">
        <v>1215</v>
      </c>
      <c r="B41508" s="2">
        <v>43333</v>
      </c>
      <c r="C41508">
        <v>8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 s="1">
        <v>324.45</v>
      </c>
      <c r="J41508" s="1">
        <v>1297.8</v>
      </c>
      <c r="K41508" s="1">
        <v>1200.48</v>
      </c>
    </row>
    <row r="41509" spans="1:11" x14ac:dyDescent="0.3">
      <c r="A41509" s="1" t="s">
        <v>1215</v>
      </c>
      <c r="B41509" s="2">
        <v>43333</v>
      </c>
      <c r="C41509">
        <v>8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 s="1">
        <v>183.94</v>
      </c>
      <c r="J41509" s="1">
        <v>735.76</v>
      </c>
      <c r="K41509" s="1">
        <v>680.57</v>
      </c>
    </row>
    <row r="41510" spans="1:11" x14ac:dyDescent="0.3">
      <c r="A41510" s="1" t="s">
        <v>1216</v>
      </c>
      <c r="B41510" s="2">
        <v>43336</v>
      </c>
      <c r="C41510">
        <v>8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 s="1">
        <v>209.26</v>
      </c>
      <c r="J41510" s="1">
        <v>837.04</v>
      </c>
      <c r="K41510" s="1">
        <v>743.28</v>
      </c>
    </row>
    <row r="41511" spans="1:11" x14ac:dyDescent="0.3">
      <c r="A41511" s="1" t="s">
        <v>1216</v>
      </c>
      <c r="B41511" s="2">
        <v>43336</v>
      </c>
      <c r="C41511">
        <v>8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 s="1">
        <v>647.99</v>
      </c>
      <c r="J41511" s="1">
        <v>2591.96</v>
      </c>
      <c r="K41511" s="1">
        <v>2393.7399999999998</v>
      </c>
    </row>
    <row r="41512" spans="1:11" x14ac:dyDescent="0.3">
      <c r="A41512" s="1" t="s">
        <v>1216</v>
      </c>
      <c r="B41512" s="2">
        <v>43336</v>
      </c>
      <c r="C41512">
        <v>8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 s="1">
        <v>647.99</v>
      </c>
      <c r="J41512" s="1">
        <v>2591.96</v>
      </c>
      <c r="K41512" s="1">
        <v>2393.7399999999998</v>
      </c>
    </row>
    <row r="41513" spans="1:11" x14ac:dyDescent="0.3">
      <c r="A41513" s="1" t="s">
        <v>1216</v>
      </c>
      <c r="B41513" s="2">
        <v>43336</v>
      </c>
      <c r="C41513">
        <v>8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 s="1">
        <v>14.13</v>
      </c>
      <c r="J41513" s="1">
        <v>56.52</v>
      </c>
      <c r="K41513" s="1">
        <v>38.85</v>
      </c>
    </row>
    <row r="41514" spans="1:11" x14ac:dyDescent="0.3">
      <c r="A41514" s="1" t="s">
        <v>1216</v>
      </c>
      <c r="B41514" s="2">
        <v>43336</v>
      </c>
      <c r="C41514">
        <v>8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 s="1">
        <v>20.190000000000001</v>
      </c>
      <c r="J41514" s="1">
        <v>80.760000000000005</v>
      </c>
      <c r="K41514" s="1">
        <v>55.51</v>
      </c>
    </row>
    <row r="41515" spans="1:11" x14ac:dyDescent="0.3">
      <c r="A41515" s="1" t="s">
        <v>1216</v>
      </c>
      <c r="B41515" s="2">
        <v>43336</v>
      </c>
      <c r="C41515">
        <v>8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 s="1">
        <v>53.99</v>
      </c>
      <c r="J41515" s="1">
        <v>215.96</v>
      </c>
      <c r="K41515" s="1">
        <v>148.47999999999999</v>
      </c>
    </row>
    <row r="41516" spans="1:11" x14ac:dyDescent="0.3">
      <c r="A41516" s="1" t="s">
        <v>1216</v>
      </c>
      <c r="B41516" s="2">
        <v>43336</v>
      </c>
      <c r="C41516">
        <v>8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 s="1">
        <v>1242.8499999999999</v>
      </c>
      <c r="J41516" s="1">
        <v>4971.3999999999996</v>
      </c>
      <c r="K41516" s="1">
        <v>4471.42</v>
      </c>
    </row>
    <row r="41517" spans="1:11" x14ac:dyDescent="0.3">
      <c r="A41517" s="1" t="s">
        <v>1216</v>
      </c>
      <c r="B41517" s="2">
        <v>43336</v>
      </c>
      <c r="C41517">
        <v>8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 s="1">
        <v>53.99</v>
      </c>
      <c r="J41517" s="1">
        <v>215.96</v>
      </c>
      <c r="K41517" s="1">
        <v>148.47999999999999</v>
      </c>
    </row>
    <row r="41518" spans="1:11" x14ac:dyDescent="0.3">
      <c r="A41518" s="1" t="s">
        <v>1216</v>
      </c>
      <c r="B41518" s="2">
        <v>43336</v>
      </c>
      <c r="C41518">
        <v>8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 s="1">
        <v>209.26</v>
      </c>
      <c r="J41518" s="1">
        <v>837.04</v>
      </c>
      <c r="K41518" s="1">
        <v>743.28</v>
      </c>
    </row>
    <row r="41519" spans="1:11" x14ac:dyDescent="0.3">
      <c r="A41519" s="1" t="s">
        <v>1216</v>
      </c>
      <c r="B41519" s="2">
        <v>43336</v>
      </c>
      <c r="C41519">
        <v>8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 s="1">
        <v>44.99</v>
      </c>
      <c r="J41519" s="1">
        <v>179.96</v>
      </c>
      <c r="K41519" s="1">
        <v>123.73</v>
      </c>
    </row>
    <row r="41520" spans="1:11" x14ac:dyDescent="0.3">
      <c r="A41520" s="1" t="s">
        <v>1216</v>
      </c>
      <c r="B41520" s="2">
        <v>43336</v>
      </c>
      <c r="C41520">
        <v>8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 s="1">
        <v>28.84</v>
      </c>
      <c r="J41520" s="1">
        <v>115.36</v>
      </c>
      <c r="K41520" s="1">
        <v>116.32</v>
      </c>
    </row>
    <row r="41521" spans="1:11" x14ac:dyDescent="0.3">
      <c r="A41521" s="1" t="s">
        <v>1216</v>
      </c>
      <c r="B41521" s="2">
        <v>43336</v>
      </c>
      <c r="C41521">
        <v>8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 s="1">
        <v>44.99</v>
      </c>
      <c r="J41521" s="1">
        <v>179.96</v>
      </c>
      <c r="K41521" s="1">
        <v>123.73</v>
      </c>
    </row>
    <row r="41522" spans="1:11" x14ac:dyDescent="0.3">
      <c r="A41522" s="1" t="s">
        <v>1217</v>
      </c>
      <c r="B41522" s="2">
        <v>43338</v>
      </c>
      <c r="C41522">
        <v>8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 s="1">
        <v>209.26</v>
      </c>
      <c r="J41522" s="1">
        <v>837.04</v>
      </c>
      <c r="K41522" s="1">
        <v>743.28</v>
      </c>
    </row>
    <row r="41523" spans="1:11" x14ac:dyDescent="0.3">
      <c r="A41523" s="1" t="s">
        <v>1218</v>
      </c>
      <c r="B41523" s="2">
        <v>43345</v>
      </c>
      <c r="C41523">
        <v>9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 s="1">
        <v>20.190000000000001</v>
      </c>
      <c r="J41523" s="1">
        <v>80.760000000000005</v>
      </c>
      <c r="K41523" s="1">
        <v>55.51</v>
      </c>
    </row>
    <row r="41524" spans="1:11" x14ac:dyDescent="0.3">
      <c r="A41524" s="1" t="s">
        <v>1218</v>
      </c>
      <c r="B41524" s="2">
        <v>43345</v>
      </c>
      <c r="C41524">
        <v>9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 s="1">
        <v>53.99</v>
      </c>
      <c r="J41524" s="1">
        <v>215.96</v>
      </c>
      <c r="K41524" s="1">
        <v>148.47999999999999</v>
      </c>
    </row>
    <row r="41525" spans="1:11" x14ac:dyDescent="0.3">
      <c r="A41525" s="1" t="s">
        <v>1218</v>
      </c>
      <c r="B41525" s="2">
        <v>43345</v>
      </c>
      <c r="C41525">
        <v>9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 s="1">
        <v>14.13</v>
      </c>
      <c r="J41525" s="1">
        <v>56.52</v>
      </c>
      <c r="K41525" s="1">
        <v>38.85</v>
      </c>
    </row>
    <row r="41526" spans="1:11" x14ac:dyDescent="0.3">
      <c r="A41526" s="1" t="s">
        <v>1218</v>
      </c>
      <c r="B41526" s="2">
        <v>43345</v>
      </c>
      <c r="C41526">
        <v>9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 s="1">
        <v>11.99</v>
      </c>
      <c r="J41526" s="1">
        <v>47.96</v>
      </c>
      <c r="K41526" s="1">
        <v>32.979999999999997</v>
      </c>
    </row>
    <row r="41527" spans="1:11" x14ac:dyDescent="0.3">
      <c r="A41527" s="1" t="s">
        <v>1218</v>
      </c>
      <c r="B41527" s="2">
        <v>43345</v>
      </c>
      <c r="C41527">
        <v>9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 s="1">
        <v>324.45</v>
      </c>
      <c r="J41527" s="1">
        <v>1297.8</v>
      </c>
      <c r="K41527" s="1">
        <v>1200.48</v>
      </c>
    </row>
    <row r="41528" spans="1:11" x14ac:dyDescent="0.3">
      <c r="A41528" s="1" t="s">
        <v>1218</v>
      </c>
      <c r="B41528" s="2">
        <v>43345</v>
      </c>
      <c r="C41528">
        <v>9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 s="1">
        <v>15</v>
      </c>
      <c r="J41528" s="1">
        <v>60</v>
      </c>
      <c r="K41528" s="1">
        <v>41.25</v>
      </c>
    </row>
    <row r="41529" spans="1:11" x14ac:dyDescent="0.3">
      <c r="A41529" s="1" t="s">
        <v>1218</v>
      </c>
      <c r="B41529" s="2">
        <v>43345</v>
      </c>
      <c r="C41529">
        <v>9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 s="1">
        <v>600.26</v>
      </c>
      <c r="J41529" s="1">
        <v>2401.04</v>
      </c>
      <c r="K41529" s="1">
        <v>2422.6</v>
      </c>
    </row>
    <row r="41530" spans="1:11" x14ac:dyDescent="0.3">
      <c r="A41530" s="1" t="s">
        <v>1218</v>
      </c>
      <c r="B41530" s="2">
        <v>43345</v>
      </c>
      <c r="C41530">
        <v>9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 s="1">
        <v>1308.94</v>
      </c>
      <c r="J41530" s="1">
        <v>5235.76</v>
      </c>
      <c r="K41530" s="1">
        <v>5282.74</v>
      </c>
    </row>
    <row r="41531" spans="1:11" x14ac:dyDescent="0.3">
      <c r="A41531" s="1" t="s">
        <v>1218</v>
      </c>
      <c r="B41531" s="2">
        <v>43345</v>
      </c>
      <c r="C41531">
        <v>9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 s="1">
        <v>28.84</v>
      </c>
      <c r="J41531" s="1">
        <v>115.36</v>
      </c>
      <c r="K41531" s="1">
        <v>116.32</v>
      </c>
    </row>
    <row r="41532" spans="1:11" x14ac:dyDescent="0.3">
      <c r="A41532" s="1" t="s">
        <v>1218</v>
      </c>
      <c r="B41532" s="2">
        <v>43345</v>
      </c>
      <c r="C41532">
        <v>9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 s="1">
        <v>324.45</v>
      </c>
      <c r="J41532" s="1">
        <v>1297.8</v>
      </c>
      <c r="K41532" s="1">
        <v>1200.48</v>
      </c>
    </row>
    <row r="41533" spans="1:11" x14ac:dyDescent="0.3">
      <c r="A41533" s="1" t="s">
        <v>1405</v>
      </c>
      <c r="B41533" s="2">
        <v>43346</v>
      </c>
      <c r="C41533">
        <v>9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 s="1">
        <v>28.84</v>
      </c>
      <c r="J41533" s="1">
        <v>115.36</v>
      </c>
      <c r="K41533" s="1">
        <v>116.32</v>
      </c>
    </row>
    <row r="41534" spans="1:11" x14ac:dyDescent="0.3">
      <c r="A41534" s="1" t="s">
        <v>1405</v>
      </c>
      <c r="B41534" s="2">
        <v>43346</v>
      </c>
      <c r="C41534">
        <v>9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 s="1">
        <v>24.29</v>
      </c>
      <c r="J41534" s="1">
        <v>97.16</v>
      </c>
      <c r="K41534" s="1">
        <v>71.91</v>
      </c>
    </row>
    <row r="41535" spans="1:11" x14ac:dyDescent="0.3">
      <c r="A41535" s="1" t="s">
        <v>1405</v>
      </c>
      <c r="B41535" s="2">
        <v>43346</v>
      </c>
      <c r="C41535">
        <v>9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 s="1">
        <v>53.99</v>
      </c>
      <c r="J41535" s="1">
        <v>215.96</v>
      </c>
      <c r="K41535" s="1">
        <v>148.47999999999999</v>
      </c>
    </row>
    <row r="41536" spans="1:11" x14ac:dyDescent="0.3">
      <c r="A41536" s="1" t="s">
        <v>1405</v>
      </c>
      <c r="B41536" s="2">
        <v>43346</v>
      </c>
      <c r="C41536">
        <v>9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 s="1">
        <v>20.190000000000001</v>
      </c>
      <c r="J41536" s="1">
        <v>80.760000000000005</v>
      </c>
      <c r="K41536" s="1">
        <v>55.51</v>
      </c>
    </row>
    <row r="41537" spans="1:11" x14ac:dyDescent="0.3">
      <c r="A41537" s="1" t="s">
        <v>1405</v>
      </c>
      <c r="B41537" s="2">
        <v>43346</v>
      </c>
      <c r="C41537">
        <v>9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 s="1">
        <v>209.26</v>
      </c>
      <c r="J41537" s="1">
        <v>837.04</v>
      </c>
      <c r="K41537" s="1">
        <v>743.28</v>
      </c>
    </row>
    <row r="41538" spans="1:11" x14ac:dyDescent="0.3">
      <c r="A41538" s="1" t="s">
        <v>1405</v>
      </c>
      <c r="B41538" s="2">
        <v>43346</v>
      </c>
      <c r="C41538">
        <v>9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 s="1">
        <v>14.13</v>
      </c>
      <c r="J41538" s="1">
        <v>56.52</v>
      </c>
      <c r="K41538" s="1">
        <v>38.85</v>
      </c>
    </row>
    <row r="41539" spans="1:11" x14ac:dyDescent="0.3">
      <c r="A41539" s="1" t="s">
        <v>1405</v>
      </c>
      <c r="B41539" s="2">
        <v>43346</v>
      </c>
      <c r="C41539">
        <v>9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 s="1">
        <v>14.13</v>
      </c>
      <c r="J41539" s="1">
        <v>56.52</v>
      </c>
      <c r="K41539" s="1">
        <v>38.85</v>
      </c>
    </row>
    <row r="41540" spans="1:11" x14ac:dyDescent="0.3">
      <c r="A41540" s="1" t="s">
        <v>1405</v>
      </c>
      <c r="B41540" s="2">
        <v>43346</v>
      </c>
      <c r="C41540">
        <v>9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 s="1">
        <v>1229.46</v>
      </c>
      <c r="J41540" s="1">
        <v>4917.84</v>
      </c>
      <c r="K41540" s="1">
        <v>4423.24</v>
      </c>
    </row>
    <row r="41541" spans="1:11" x14ac:dyDescent="0.3">
      <c r="A41541" s="1" t="s">
        <v>1219</v>
      </c>
      <c r="B41541" s="2">
        <v>43347</v>
      </c>
      <c r="C41541">
        <v>9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 s="1">
        <v>1242.8499999999999</v>
      </c>
      <c r="J41541" s="1">
        <v>4971.3999999999996</v>
      </c>
      <c r="K41541" s="1">
        <v>4471.42</v>
      </c>
    </row>
    <row r="41542" spans="1:11" x14ac:dyDescent="0.3">
      <c r="A41542" s="1" t="s">
        <v>1220</v>
      </c>
      <c r="B41542" s="2">
        <v>43347</v>
      </c>
      <c r="C41542">
        <v>9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 s="1">
        <v>209.26</v>
      </c>
      <c r="J41542" s="1">
        <v>837.04</v>
      </c>
      <c r="K41542" s="1">
        <v>743.28</v>
      </c>
    </row>
    <row r="41543" spans="1:11" x14ac:dyDescent="0.3">
      <c r="A41543" s="1" t="s">
        <v>1220</v>
      </c>
      <c r="B41543" s="2">
        <v>43347</v>
      </c>
      <c r="C41543">
        <v>9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 s="1">
        <v>53.99</v>
      </c>
      <c r="J41543" s="1">
        <v>215.96</v>
      </c>
      <c r="K41543" s="1">
        <v>148.47999999999999</v>
      </c>
    </row>
    <row r="41544" spans="1:11" x14ac:dyDescent="0.3">
      <c r="A41544" s="1" t="s">
        <v>1220</v>
      </c>
      <c r="B41544" s="2">
        <v>43347</v>
      </c>
      <c r="C41544">
        <v>9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 s="1">
        <v>1242.8499999999999</v>
      </c>
      <c r="J41544" s="1">
        <v>4971.3999999999996</v>
      </c>
      <c r="K41544" s="1">
        <v>4471.42</v>
      </c>
    </row>
    <row r="41545" spans="1:11" x14ac:dyDescent="0.3">
      <c r="A41545" s="1" t="s">
        <v>1220</v>
      </c>
      <c r="B41545" s="2">
        <v>43347</v>
      </c>
      <c r="C41545">
        <v>9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 s="1">
        <v>14.13</v>
      </c>
      <c r="J41545" s="1">
        <v>56.52</v>
      </c>
      <c r="K41545" s="1">
        <v>38.85</v>
      </c>
    </row>
    <row r="41546" spans="1:11" x14ac:dyDescent="0.3">
      <c r="A41546" s="1" t="s">
        <v>1220</v>
      </c>
      <c r="B41546" s="2">
        <v>43347</v>
      </c>
      <c r="C41546">
        <v>9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 s="1">
        <v>44.99</v>
      </c>
      <c r="J41546" s="1">
        <v>179.96</v>
      </c>
      <c r="K41546" s="1">
        <v>123.73</v>
      </c>
    </row>
    <row r="41547" spans="1:11" x14ac:dyDescent="0.3">
      <c r="A41547" s="1" t="s">
        <v>1221</v>
      </c>
      <c r="B41547" s="2">
        <v>43348</v>
      </c>
      <c r="C41547">
        <v>9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 s="1">
        <v>198.04</v>
      </c>
      <c r="J41547" s="1">
        <v>792.16</v>
      </c>
      <c r="K41547" s="1">
        <v>586.19000000000005</v>
      </c>
    </row>
    <row r="41548" spans="1:11" x14ac:dyDescent="0.3">
      <c r="A41548" s="1" t="s">
        <v>1221</v>
      </c>
      <c r="B41548" s="2">
        <v>43348</v>
      </c>
      <c r="C41548">
        <v>9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 s="1">
        <v>202.33</v>
      </c>
      <c r="J41548" s="1">
        <v>809.32</v>
      </c>
      <c r="K41548" s="1">
        <v>748.63</v>
      </c>
    </row>
    <row r="41549" spans="1:11" x14ac:dyDescent="0.3">
      <c r="A41549" s="1" t="s">
        <v>1221</v>
      </c>
      <c r="B41549" s="2">
        <v>43348</v>
      </c>
      <c r="C41549">
        <v>9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 s="1">
        <v>600.26</v>
      </c>
      <c r="J41549" s="1">
        <v>2401.04</v>
      </c>
      <c r="K41549" s="1">
        <v>2422.6</v>
      </c>
    </row>
    <row r="41550" spans="1:11" x14ac:dyDescent="0.3">
      <c r="A41550" s="1" t="s">
        <v>1221</v>
      </c>
      <c r="B41550" s="2">
        <v>43348</v>
      </c>
      <c r="C41550">
        <v>9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 s="1">
        <v>1308.94</v>
      </c>
      <c r="J41550" s="1">
        <v>5235.76</v>
      </c>
      <c r="K41550" s="1">
        <v>5282.74</v>
      </c>
    </row>
    <row r="41551" spans="1:11" x14ac:dyDescent="0.3">
      <c r="A41551" s="1" t="s">
        <v>1221</v>
      </c>
      <c r="B41551" s="2">
        <v>43348</v>
      </c>
      <c r="C41551">
        <v>9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 s="1">
        <v>165.23</v>
      </c>
      <c r="J41551" s="1">
        <v>660.92</v>
      </c>
      <c r="K41551" s="1">
        <v>489.08</v>
      </c>
    </row>
    <row r="41552" spans="1:11" x14ac:dyDescent="0.3">
      <c r="A41552" s="1" t="s">
        <v>1221</v>
      </c>
      <c r="B41552" s="2">
        <v>43348</v>
      </c>
      <c r="C41552">
        <v>9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 s="1">
        <v>324.45</v>
      </c>
      <c r="J41552" s="1">
        <v>1297.8</v>
      </c>
      <c r="K41552" s="1">
        <v>1200.48</v>
      </c>
    </row>
    <row r="41553" spans="1:11" x14ac:dyDescent="0.3">
      <c r="A41553" s="1" t="s">
        <v>1221</v>
      </c>
      <c r="B41553" s="2">
        <v>43348</v>
      </c>
      <c r="C41553">
        <v>9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 s="1">
        <v>600.26</v>
      </c>
      <c r="J41553" s="1">
        <v>2401.04</v>
      </c>
      <c r="K41553" s="1">
        <v>2422.6</v>
      </c>
    </row>
    <row r="41554" spans="1:11" x14ac:dyDescent="0.3">
      <c r="A41554" s="1" t="s">
        <v>1221</v>
      </c>
      <c r="B41554" s="2">
        <v>43348</v>
      </c>
      <c r="C41554">
        <v>9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 s="1">
        <v>469.79</v>
      </c>
      <c r="J41554" s="1">
        <v>1879.16</v>
      </c>
      <c r="K41554" s="1">
        <v>1946.83</v>
      </c>
    </row>
    <row r="41555" spans="1:11" x14ac:dyDescent="0.3">
      <c r="A41555" s="1" t="s">
        <v>1221</v>
      </c>
      <c r="B41555" s="2">
        <v>43348</v>
      </c>
      <c r="C41555">
        <v>9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 s="1">
        <v>1466.01</v>
      </c>
      <c r="J41555" s="1">
        <v>5864.04</v>
      </c>
      <c r="K41555" s="1">
        <v>6075.15</v>
      </c>
    </row>
    <row r="41556" spans="1:11" x14ac:dyDescent="0.3">
      <c r="A41556" s="1" t="s">
        <v>1221</v>
      </c>
      <c r="B41556" s="2">
        <v>43348</v>
      </c>
      <c r="C41556">
        <v>9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 s="1">
        <v>469.79</v>
      </c>
      <c r="J41556" s="1">
        <v>1879.16</v>
      </c>
      <c r="K41556" s="1">
        <v>1946.83</v>
      </c>
    </row>
    <row r="41557" spans="1:11" x14ac:dyDescent="0.3">
      <c r="A41557" s="1" t="s">
        <v>1221</v>
      </c>
      <c r="B41557" s="2">
        <v>43348</v>
      </c>
      <c r="C41557">
        <v>9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 s="1">
        <v>65.599999999999994</v>
      </c>
      <c r="J41557" s="1">
        <v>262.39999999999998</v>
      </c>
      <c r="K41557" s="1">
        <v>194.18</v>
      </c>
    </row>
    <row r="41558" spans="1:11" x14ac:dyDescent="0.3">
      <c r="A41558" s="1" t="s">
        <v>1420</v>
      </c>
      <c r="B41558" s="2">
        <v>43351</v>
      </c>
      <c r="C41558">
        <v>9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 s="1">
        <v>744.27</v>
      </c>
      <c r="J41558" s="1">
        <v>2977.08</v>
      </c>
      <c r="K41558" s="1">
        <v>2643.66</v>
      </c>
    </row>
    <row r="41559" spans="1:11" x14ac:dyDescent="0.3">
      <c r="A41559" s="1" t="s">
        <v>1420</v>
      </c>
      <c r="B41559" s="2">
        <v>43351</v>
      </c>
      <c r="C41559">
        <v>9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 s="1">
        <v>209.26</v>
      </c>
      <c r="J41559" s="1">
        <v>837.04</v>
      </c>
      <c r="K41559" s="1">
        <v>743.28</v>
      </c>
    </row>
    <row r="41560" spans="1:11" x14ac:dyDescent="0.3">
      <c r="A41560" s="1" t="s">
        <v>1420</v>
      </c>
      <c r="B41560" s="2">
        <v>43351</v>
      </c>
      <c r="C41560">
        <v>9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 s="1">
        <v>14.13</v>
      </c>
      <c r="J41560" s="1">
        <v>56.52</v>
      </c>
      <c r="K41560" s="1">
        <v>38.85</v>
      </c>
    </row>
    <row r="41561" spans="1:11" x14ac:dyDescent="0.3">
      <c r="A41561" s="1" t="s">
        <v>1420</v>
      </c>
      <c r="B41561" s="2">
        <v>43351</v>
      </c>
      <c r="C41561">
        <v>9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 s="1">
        <v>20.190000000000001</v>
      </c>
      <c r="J41561" s="1">
        <v>80.760000000000005</v>
      </c>
      <c r="K41561" s="1">
        <v>55.51</v>
      </c>
    </row>
    <row r="41562" spans="1:11" x14ac:dyDescent="0.3">
      <c r="A41562" s="1" t="s">
        <v>1420</v>
      </c>
      <c r="B41562" s="2">
        <v>43351</v>
      </c>
      <c r="C41562">
        <v>9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 s="1">
        <v>1242.8499999999999</v>
      </c>
      <c r="J41562" s="1">
        <v>4971.3999999999996</v>
      </c>
      <c r="K41562" s="1">
        <v>4471.42</v>
      </c>
    </row>
    <row r="41563" spans="1:11" x14ac:dyDescent="0.3">
      <c r="A41563" s="1" t="s">
        <v>1420</v>
      </c>
      <c r="B41563" s="2">
        <v>43351</v>
      </c>
      <c r="C41563">
        <v>9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 s="1">
        <v>44.99</v>
      </c>
      <c r="J41563" s="1">
        <v>179.96</v>
      </c>
      <c r="K41563" s="1">
        <v>123.73</v>
      </c>
    </row>
    <row r="41564" spans="1:11" x14ac:dyDescent="0.3">
      <c r="A41564" s="1" t="s">
        <v>1222</v>
      </c>
      <c r="B41564" s="2">
        <v>43352</v>
      </c>
      <c r="C41564">
        <v>9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 s="1">
        <v>20.190000000000001</v>
      </c>
      <c r="J41564" s="1">
        <v>80.760000000000005</v>
      </c>
      <c r="K41564" s="1">
        <v>55.51</v>
      </c>
    </row>
    <row r="41565" spans="1:11" x14ac:dyDescent="0.3">
      <c r="A41565" s="1" t="s">
        <v>1222</v>
      </c>
      <c r="B41565" s="2">
        <v>43352</v>
      </c>
      <c r="C41565">
        <v>9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 s="1">
        <v>20.190000000000001</v>
      </c>
      <c r="J41565" s="1">
        <v>80.760000000000005</v>
      </c>
      <c r="K41565" s="1">
        <v>55.51</v>
      </c>
    </row>
    <row r="41566" spans="1:11" x14ac:dyDescent="0.3">
      <c r="A41566" s="1" t="s">
        <v>1222</v>
      </c>
      <c r="B41566" s="2">
        <v>43352</v>
      </c>
      <c r="C41566">
        <v>9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 s="1">
        <v>324.45</v>
      </c>
      <c r="J41566" s="1">
        <v>1297.8</v>
      </c>
      <c r="K41566" s="1">
        <v>1200.48</v>
      </c>
    </row>
    <row r="41567" spans="1:11" x14ac:dyDescent="0.3">
      <c r="A41567" s="1" t="s">
        <v>1223</v>
      </c>
      <c r="B41567" s="2">
        <v>43356</v>
      </c>
      <c r="C41567">
        <v>9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 s="1">
        <v>141.62</v>
      </c>
      <c r="J41567" s="1">
        <v>566.48</v>
      </c>
      <c r="K41567" s="1">
        <v>419.18</v>
      </c>
    </row>
    <row r="41568" spans="1:11" x14ac:dyDescent="0.3">
      <c r="A41568" s="1" t="s">
        <v>1223</v>
      </c>
      <c r="B41568" s="2">
        <v>43356</v>
      </c>
      <c r="C41568">
        <v>9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 s="1">
        <v>1242.8499999999999</v>
      </c>
      <c r="J41568" s="1">
        <v>4971.3999999999996</v>
      </c>
      <c r="K41568" s="1">
        <v>4471.42</v>
      </c>
    </row>
    <row r="41569" spans="1:11" x14ac:dyDescent="0.3">
      <c r="A41569" s="1" t="s">
        <v>1223</v>
      </c>
      <c r="B41569" s="2">
        <v>43356</v>
      </c>
      <c r="C41569">
        <v>9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 s="1">
        <v>1242.8499999999999</v>
      </c>
      <c r="J41569" s="1">
        <v>4971.3999999999996</v>
      </c>
      <c r="K41569" s="1">
        <v>4471.42</v>
      </c>
    </row>
    <row r="41570" spans="1:11" x14ac:dyDescent="0.3">
      <c r="A41570" s="1" t="s">
        <v>1224</v>
      </c>
      <c r="B41570" s="2">
        <v>43356</v>
      </c>
      <c r="C41570">
        <v>9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 s="1">
        <v>53.99</v>
      </c>
      <c r="J41570" s="1">
        <v>215.96</v>
      </c>
      <c r="K41570" s="1">
        <v>148.47999999999999</v>
      </c>
    </row>
    <row r="41571" spans="1:11" x14ac:dyDescent="0.3">
      <c r="A41571" s="1" t="s">
        <v>1224</v>
      </c>
      <c r="B41571" s="2">
        <v>43356</v>
      </c>
      <c r="C41571">
        <v>9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 s="1">
        <v>35.99</v>
      </c>
      <c r="J41571" s="1">
        <v>143.96</v>
      </c>
      <c r="K41571" s="1">
        <v>98.98</v>
      </c>
    </row>
    <row r="41572" spans="1:11" x14ac:dyDescent="0.3">
      <c r="A41572" s="1" t="s">
        <v>1224</v>
      </c>
      <c r="B41572" s="2">
        <v>43356</v>
      </c>
      <c r="C41572">
        <v>9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 s="1">
        <v>1308.94</v>
      </c>
      <c r="J41572" s="1">
        <v>5235.76</v>
      </c>
      <c r="K41572" s="1">
        <v>5282.74</v>
      </c>
    </row>
    <row r="41573" spans="1:11" x14ac:dyDescent="0.3">
      <c r="A41573" s="1" t="s">
        <v>1224</v>
      </c>
      <c r="B41573" s="2">
        <v>43356</v>
      </c>
      <c r="C41573">
        <v>9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 s="1">
        <v>469.79</v>
      </c>
      <c r="J41573" s="1">
        <v>1879.16</v>
      </c>
      <c r="K41573" s="1">
        <v>1946.83</v>
      </c>
    </row>
    <row r="41574" spans="1:11" x14ac:dyDescent="0.3">
      <c r="A41574" s="1" t="s">
        <v>1224</v>
      </c>
      <c r="B41574" s="2">
        <v>43356</v>
      </c>
      <c r="C41574">
        <v>9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 s="1">
        <v>780.82</v>
      </c>
      <c r="J41574" s="1">
        <v>3123.28</v>
      </c>
      <c r="K41574" s="1">
        <v>2889.03</v>
      </c>
    </row>
    <row r="41575" spans="1:11" x14ac:dyDescent="0.3">
      <c r="A41575" s="1" t="s">
        <v>1224</v>
      </c>
      <c r="B41575" s="2">
        <v>43356</v>
      </c>
      <c r="C41575">
        <v>9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 s="1">
        <v>1308.94</v>
      </c>
      <c r="J41575" s="1">
        <v>5235.76</v>
      </c>
      <c r="K41575" s="1">
        <v>5282.74</v>
      </c>
    </row>
    <row r="41576" spans="1:11" x14ac:dyDescent="0.3">
      <c r="A41576" s="1" t="s">
        <v>1225</v>
      </c>
      <c r="B41576" s="2">
        <v>43359</v>
      </c>
      <c r="C41576">
        <v>9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 s="1">
        <v>24.29</v>
      </c>
      <c r="J41576" s="1">
        <v>97.16</v>
      </c>
      <c r="K41576" s="1">
        <v>71.91</v>
      </c>
    </row>
    <row r="41577" spans="1:11" x14ac:dyDescent="0.3">
      <c r="A41577" s="1" t="s">
        <v>1225</v>
      </c>
      <c r="B41577" s="2">
        <v>43359</v>
      </c>
      <c r="C41577">
        <v>9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 s="1">
        <v>647.99</v>
      </c>
      <c r="J41577" s="1">
        <v>2591.96</v>
      </c>
      <c r="K41577" s="1">
        <v>2393.7399999999998</v>
      </c>
    </row>
    <row r="41578" spans="1:11" x14ac:dyDescent="0.3">
      <c r="A41578" s="1" t="s">
        <v>1225</v>
      </c>
      <c r="B41578" s="2">
        <v>43359</v>
      </c>
      <c r="C41578">
        <v>9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 s="1">
        <v>1229.46</v>
      </c>
      <c r="J41578" s="1">
        <v>4917.84</v>
      </c>
      <c r="K41578" s="1">
        <v>4423.24</v>
      </c>
    </row>
    <row r="41579" spans="1:11" x14ac:dyDescent="0.3">
      <c r="A41579" s="1" t="s">
        <v>1225</v>
      </c>
      <c r="B41579" s="2">
        <v>43359</v>
      </c>
      <c r="C41579">
        <v>9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 s="1">
        <v>28.84</v>
      </c>
      <c r="J41579" s="1">
        <v>115.36</v>
      </c>
      <c r="K41579" s="1">
        <v>116.32</v>
      </c>
    </row>
    <row r="41580" spans="1:11" x14ac:dyDescent="0.3">
      <c r="A41580" s="1" t="s">
        <v>1225</v>
      </c>
      <c r="B41580" s="2">
        <v>43359</v>
      </c>
      <c r="C41580">
        <v>9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 s="1">
        <v>1229.46</v>
      </c>
      <c r="J41580" s="1">
        <v>4917.84</v>
      </c>
      <c r="K41580" s="1">
        <v>4423.24</v>
      </c>
    </row>
    <row r="41581" spans="1:11" x14ac:dyDescent="0.3">
      <c r="A41581" s="1" t="s">
        <v>1225</v>
      </c>
      <c r="B41581" s="2">
        <v>43359</v>
      </c>
      <c r="C41581">
        <v>9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 s="1">
        <v>196.33</v>
      </c>
      <c r="J41581" s="1">
        <v>785.32</v>
      </c>
      <c r="K41581" s="1">
        <v>581.13</v>
      </c>
    </row>
    <row r="41582" spans="1:11" x14ac:dyDescent="0.3">
      <c r="A41582" s="1" t="s">
        <v>1225</v>
      </c>
      <c r="B41582" s="2">
        <v>43359</v>
      </c>
      <c r="C41582">
        <v>9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 s="1">
        <v>209.26</v>
      </c>
      <c r="J41582" s="1">
        <v>837.04</v>
      </c>
      <c r="K41582" s="1">
        <v>743.28</v>
      </c>
    </row>
    <row r="41583" spans="1:11" x14ac:dyDescent="0.3">
      <c r="A41583" s="1" t="s">
        <v>1226</v>
      </c>
      <c r="B41583" s="2">
        <v>43360</v>
      </c>
      <c r="C41583">
        <v>9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 s="1">
        <v>183.94</v>
      </c>
      <c r="J41583" s="1">
        <v>735.76</v>
      </c>
      <c r="K41583" s="1">
        <v>680.57</v>
      </c>
    </row>
    <row r="41584" spans="1:11" x14ac:dyDescent="0.3">
      <c r="A41584" s="1" t="s">
        <v>1226</v>
      </c>
      <c r="B41584" s="2">
        <v>43360</v>
      </c>
      <c r="C41584">
        <v>9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 s="1">
        <v>67.540000000000006</v>
      </c>
      <c r="J41584" s="1">
        <v>270.16000000000003</v>
      </c>
      <c r="K41584" s="1">
        <v>199.92</v>
      </c>
    </row>
    <row r="41585" spans="1:11" x14ac:dyDescent="0.3">
      <c r="A41585" s="1" t="s">
        <v>1440</v>
      </c>
      <c r="B41585" s="2">
        <v>43375</v>
      </c>
      <c r="C41585">
        <v>10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 s="1">
        <v>14.13</v>
      </c>
      <c r="J41585" s="1">
        <v>56.52</v>
      </c>
      <c r="K41585" s="1">
        <v>38.85</v>
      </c>
    </row>
    <row r="41586" spans="1:11" x14ac:dyDescent="0.3">
      <c r="A41586" s="1" t="s">
        <v>1440</v>
      </c>
      <c r="B41586" s="2">
        <v>43375</v>
      </c>
      <c r="C41586">
        <v>10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 s="1">
        <v>196.33</v>
      </c>
      <c r="J41586" s="1">
        <v>785.32</v>
      </c>
      <c r="K41586" s="1">
        <v>581.13</v>
      </c>
    </row>
    <row r="41587" spans="1:11" x14ac:dyDescent="0.3">
      <c r="A41587" s="1" t="s">
        <v>1440</v>
      </c>
      <c r="B41587" s="2">
        <v>43375</v>
      </c>
      <c r="C41587">
        <v>10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 s="1">
        <v>14.13</v>
      </c>
      <c r="J41587" s="1">
        <v>56.52</v>
      </c>
      <c r="K41587" s="1">
        <v>38.85</v>
      </c>
    </row>
    <row r="41588" spans="1:11" x14ac:dyDescent="0.3">
      <c r="A41588" s="1" t="s">
        <v>1440</v>
      </c>
      <c r="B41588" s="2">
        <v>43375</v>
      </c>
      <c r="C41588">
        <v>10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 s="1">
        <v>209.26</v>
      </c>
      <c r="J41588" s="1">
        <v>837.04</v>
      </c>
      <c r="K41588" s="1">
        <v>743.28</v>
      </c>
    </row>
    <row r="41589" spans="1:11" x14ac:dyDescent="0.3">
      <c r="A41589" s="1" t="s">
        <v>1440</v>
      </c>
      <c r="B41589" s="2">
        <v>43375</v>
      </c>
      <c r="C41589">
        <v>10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 s="1">
        <v>24.29</v>
      </c>
      <c r="J41589" s="1">
        <v>97.16</v>
      </c>
      <c r="K41589" s="1">
        <v>71.91</v>
      </c>
    </row>
    <row r="41590" spans="1:11" x14ac:dyDescent="0.3">
      <c r="A41590" s="1" t="s">
        <v>1440</v>
      </c>
      <c r="B41590" s="2">
        <v>43375</v>
      </c>
      <c r="C41590">
        <v>10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 s="1">
        <v>1242.8499999999999</v>
      </c>
      <c r="J41590" s="1">
        <v>4971.3999999999996</v>
      </c>
      <c r="K41590" s="1">
        <v>4471.42</v>
      </c>
    </row>
    <row r="41591" spans="1:11" x14ac:dyDescent="0.3">
      <c r="A41591" s="1" t="s">
        <v>1440</v>
      </c>
      <c r="B41591" s="2">
        <v>43375</v>
      </c>
      <c r="C41591">
        <v>10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 s="1">
        <v>44.99</v>
      </c>
      <c r="J41591" s="1">
        <v>179.96</v>
      </c>
      <c r="K41591" s="1">
        <v>123.73</v>
      </c>
    </row>
    <row r="41592" spans="1:11" x14ac:dyDescent="0.3">
      <c r="A41592" s="1" t="s">
        <v>1440</v>
      </c>
      <c r="B41592" s="2">
        <v>43375</v>
      </c>
      <c r="C41592">
        <v>10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 s="1">
        <v>35.99</v>
      </c>
      <c r="J41592" s="1">
        <v>143.96</v>
      </c>
      <c r="K41592" s="1">
        <v>98.98</v>
      </c>
    </row>
    <row r="41593" spans="1:11" x14ac:dyDescent="0.3">
      <c r="A41593" s="1" t="s">
        <v>1440</v>
      </c>
      <c r="B41593" s="2">
        <v>43375</v>
      </c>
      <c r="C41593">
        <v>10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 s="1">
        <v>20.190000000000001</v>
      </c>
      <c r="J41593" s="1">
        <v>80.760000000000005</v>
      </c>
      <c r="K41593" s="1">
        <v>55.51</v>
      </c>
    </row>
    <row r="41594" spans="1:11" x14ac:dyDescent="0.3">
      <c r="A41594" s="1" t="s">
        <v>1227</v>
      </c>
      <c r="B41594" s="2">
        <v>43375</v>
      </c>
      <c r="C41594">
        <v>10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 s="1">
        <v>183.94</v>
      </c>
      <c r="J41594" s="1">
        <v>735.76</v>
      </c>
      <c r="K41594" s="1">
        <v>680.57</v>
      </c>
    </row>
    <row r="41595" spans="1:11" x14ac:dyDescent="0.3">
      <c r="A41595" s="1" t="s">
        <v>1227</v>
      </c>
      <c r="B41595" s="2">
        <v>43375</v>
      </c>
      <c r="C41595">
        <v>10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 s="1">
        <v>780.82</v>
      </c>
      <c r="J41595" s="1">
        <v>3123.28</v>
      </c>
      <c r="K41595" s="1">
        <v>2889.03</v>
      </c>
    </row>
    <row r="41596" spans="1:11" x14ac:dyDescent="0.3">
      <c r="A41596" s="1" t="s">
        <v>1227</v>
      </c>
      <c r="B41596" s="2">
        <v>43375</v>
      </c>
      <c r="C41596">
        <v>10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 s="1">
        <v>324.45</v>
      </c>
      <c r="J41596" s="1">
        <v>1297.8</v>
      </c>
      <c r="K41596" s="1">
        <v>1200.48</v>
      </c>
    </row>
    <row r="41597" spans="1:11" x14ac:dyDescent="0.3">
      <c r="A41597" s="1" t="s">
        <v>1227</v>
      </c>
      <c r="B41597" s="2">
        <v>43375</v>
      </c>
      <c r="C41597">
        <v>10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 s="1">
        <v>780.82</v>
      </c>
      <c r="J41597" s="1">
        <v>3123.28</v>
      </c>
      <c r="K41597" s="1">
        <v>2889.03</v>
      </c>
    </row>
    <row r="41598" spans="1:11" x14ac:dyDescent="0.3">
      <c r="A41598" s="1" t="s">
        <v>1227</v>
      </c>
      <c r="B41598" s="2">
        <v>43375</v>
      </c>
      <c r="C41598">
        <v>10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 s="1">
        <v>198.04</v>
      </c>
      <c r="J41598" s="1">
        <v>792.16</v>
      </c>
      <c r="K41598" s="1">
        <v>586.19000000000005</v>
      </c>
    </row>
    <row r="41599" spans="1:11" x14ac:dyDescent="0.3">
      <c r="A41599" s="1" t="s">
        <v>1227</v>
      </c>
      <c r="B41599" s="2">
        <v>43375</v>
      </c>
      <c r="C41599">
        <v>10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 s="1">
        <v>183.94</v>
      </c>
      <c r="J41599" s="1">
        <v>735.76</v>
      </c>
      <c r="K41599" s="1">
        <v>680.57</v>
      </c>
    </row>
    <row r="41600" spans="1:11" x14ac:dyDescent="0.3">
      <c r="A41600" s="1" t="s">
        <v>1227</v>
      </c>
      <c r="B41600" s="2">
        <v>43375</v>
      </c>
      <c r="C41600">
        <v>10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 s="1">
        <v>600.26</v>
      </c>
      <c r="J41600" s="1">
        <v>2401.04</v>
      </c>
      <c r="K41600" s="1">
        <v>2422.6</v>
      </c>
    </row>
    <row r="41601" spans="1:11" x14ac:dyDescent="0.3">
      <c r="A41601" s="1" t="s">
        <v>1227</v>
      </c>
      <c r="B41601" s="2">
        <v>43375</v>
      </c>
      <c r="C41601">
        <v>10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 s="1">
        <v>324.45</v>
      </c>
      <c r="J41601" s="1">
        <v>1297.8</v>
      </c>
      <c r="K41601" s="1">
        <v>1200.48</v>
      </c>
    </row>
    <row r="41602" spans="1:11" x14ac:dyDescent="0.3">
      <c r="A41602" s="1" t="s">
        <v>1228</v>
      </c>
      <c r="B41602" s="2">
        <v>43377</v>
      </c>
      <c r="C41602">
        <v>10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 s="1">
        <v>53.99</v>
      </c>
      <c r="J41602" s="1">
        <v>215.96</v>
      </c>
      <c r="K41602" s="1">
        <v>148.47999999999999</v>
      </c>
    </row>
    <row r="41603" spans="1:11" x14ac:dyDescent="0.3">
      <c r="A41603" s="1" t="s">
        <v>1228</v>
      </c>
      <c r="B41603" s="2">
        <v>43377</v>
      </c>
      <c r="C41603">
        <v>10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 s="1">
        <v>20.190000000000001</v>
      </c>
      <c r="J41603" s="1">
        <v>80.760000000000005</v>
      </c>
      <c r="K41603" s="1">
        <v>55.51</v>
      </c>
    </row>
    <row r="41604" spans="1:11" x14ac:dyDescent="0.3">
      <c r="A41604" s="1" t="s">
        <v>1228</v>
      </c>
      <c r="B41604" s="2">
        <v>43377</v>
      </c>
      <c r="C41604">
        <v>10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 s="1">
        <v>1308.94</v>
      </c>
      <c r="J41604" s="1">
        <v>5235.76</v>
      </c>
      <c r="K41604" s="1">
        <v>5282.74</v>
      </c>
    </row>
    <row r="41605" spans="1:11" x14ac:dyDescent="0.3">
      <c r="A41605" s="1" t="s">
        <v>1228</v>
      </c>
      <c r="B41605" s="2">
        <v>43377</v>
      </c>
      <c r="C41605">
        <v>10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 s="1">
        <v>11.99</v>
      </c>
      <c r="J41605" s="1">
        <v>47.96</v>
      </c>
      <c r="K41605" s="1">
        <v>32.979999999999997</v>
      </c>
    </row>
    <row r="41606" spans="1:11" x14ac:dyDescent="0.3">
      <c r="A41606" s="1" t="s">
        <v>1228</v>
      </c>
      <c r="B41606" s="2">
        <v>43377</v>
      </c>
      <c r="C41606">
        <v>10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 s="1">
        <v>1466.01</v>
      </c>
      <c r="J41606" s="1">
        <v>5864.04</v>
      </c>
      <c r="K41606" s="1">
        <v>6075.15</v>
      </c>
    </row>
    <row r="41607" spans="1:11" x14ac:dyDescent="0.3">
      <c r="A41607" s="1" t="s">
        <v>1228</v>
      </c>
      <c r="B41607" s="2">
        <v>43377</v>
      </c>
      <c r="C41607">
        <v>10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 s="1">
        <v>35.99</v>
      </c>
      <c r="J41607" s="1">
        <v>143.96</v>
      </c>
      <c r="K41607" s="1">
        <v>98.98</v>
      </c>
    </row>
    <row r="41608" spans="1:11" x14ac:dyDescent="0.3">
      <c r="A41608" s="1" t="s">
        <v>1229</v>
      </c>
      <c r="B41608" s="2">
        <v>43377</v>
      </c>
      <c r="C41608">
        <v>10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 s="1">
        <v>183.94</v>
      </c>
      <c r="J41608" s="1">
        <v>735.76</v>
      </c>
      <c r="K41608" s="1">
        <v>680.57</v>
      </c>
    </row>
    <row r="41609" spans="1:11" x14ac:dyDescent="0.3">
      <c r="A41609" s="1" t="s">
        <v>1229</v>
      </c>
      <c r="B41609" s="2">
        <v>43377</v>
      </c>
      <c r="C41609">
        <v>10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 s="1">
        <v>15</v>
      </c>
      <c r="J41609" s="1">
        <v>60</v>
      </c>
      <c r="K41609" s="1">
        <v>41.25</v>
      </c>
    </row>
    <row r="41610" spans="1:11" x14ac:dyDescent="0.3">
      <c r="A41610" s="1" t="s">
        <v>1229</v>
      </c>
      <c r="B41610" s="2">
        <v>43377</v>
      </c>
      <c r="C41610">
        <v>10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 s="1">
        <v>324.45</v>
      </c>
      <c r="J41610" s="1">
        <v>1297.8</v>
      </c>
      <c r="K41610" s="1">
        <v>1200.48</v>
      </c>
    </row>
    <row r="41611" spans="1:11" x14ac:dyDescent="0.3">
      <c r="A41611" s="1" t="s">
        <v>1229</v>
      </c>
      <c r="B41611" s="2">
        <v>43377</v>
      </c>
      <c r="C41611">
        <v>10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 s="1">
        <v>202.33</v>
      </c>
      <c r="J41611" s="1">
        <v>809.32</v>
      </c>
      <c r="K41611" s="1">
        <v>748.63</v>
      </c>
    </row>
    <row r="41612" spans="1:11" x14ac:dyDescent="0.3">
      <c r="A41612" s="1" t="s">
        <v>1229</v>
      </c>
      <c r="B41612" s="2">
        <v>43377</v>
      </c>
      <c r="C41612">
        <v>10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 s="1">
        <v>324.45</v>
      </c>
      <c r="J41612" s="1">
        <v>1297.8</v>
      </c>
      <c r="K41612" s="1">
        <v>1200.48</v>
      </c>
    </row>
    <row r="41613" spans="1:11" x14ac:dyDescent="0.3">
      <c r="A41613" s="1" t="s">
        <v>1229</v>
      </c>
      <c r="B41613" s="2">
        <v>43377</v>
      </c>
      <c r="C41613">
        <v>10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 s="1">
        <v>198.04</v>
      </c>
      <c r="J41613" s="1">
        <v>792.16</v>
      </c>
      <c r="K41613" s="1">
        <v>586.19000000000005</v>
      </c>
    </row>
    <row r="41614" spans="1:11" x14ac:dyDescent="0.3">
      <c r="A41614" s="1" t="s">
        <v>1229</v>
      </c>
      <c r="B41614" s="2">
        <v>43377</v>
      </c>
      <c r="C41614">
        <v>10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 s="1">
        <v>28.84</v>
      </c>
      <c r="J41614" s="1">
        <v>115.36</v>
      </c>
      <c r="K41614" s="1">
        <v>116.32</v>
      </c>
    </row>
    <row r="41615" spans="1:11" x14ac:dyDescent="0.3">
      <c r="A41615" s="1" t="s">
        <v>1229</v>
      </c>
      <c r="B41615" s="2">
        <v>43377</v>
      </c>
      <c r="C41615">
        <v>10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 s="1">
        <v>202.33</v>
      </c>
      <c r="J41615" s="1">
        <v>809.32</v>
      </c>
      <c r="K41615" s="1">
        <v>748.63</v>
      </c>
    </row>
    <row r="41616" spans="1:11" x14ac:dyDescent="0.3">
      <c r="A41616" s="1" t="s">
        <v>1229</v>
      </c>
      <c r="B41616" s="2">
        <v>43377</v>
      </c>
      <c r="C41616">
        <v>10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 s="1">
        <v>20.190000000000001</v>
      </c>
      <c r="J41616" s="1">
        <v>80.760000000000005</v>
      </c>
      <c r="K41616" s="1">
        <v>55.51</v>
      </c>
    </row>
    <row r="41617" spans="1:11" x14ac:dyDescent="0.3">
      <c r="A41617" s="1" t="s">
        <v>1229</v>
      </c>
      <c r="B41617" s="2">
        <v>43377</v>
      </c>
      <c r="C41617">
        <v>10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 s="1">
        <v>14.13</v>
      </c>
      <c r="J41617" s="1">
        <v>56.52</v>
      </c>
      <c r="K41617" s="1">
        <v>38.85</v>
      </c>
    </row>
    <row r="41618" spans="1:11" x14ac:dyDescent="0.3">
      <c r="A41618" s="1" t="s">
        <v>1229</v>
      </c>
      <c r="B41618" s="2">
        <v>43377</v>
      </c>
      <c r="C41618">
        <v>10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 s="1">
        <v>1308.94</v>
      </c>
      <c r="J41618" s="1">
        <v>5235.76</v>
      </c>
      <c r="K41618" s="1">
        <v>5282.74</v>
      </c>
    </row>
    <row r="41619" spans="1:11" x14ac:dyDescent="0.3">
      <c r="A41619" s="1" t="s">
        <v>1229</v>
      </c>
      <c r="B41619" s="2">
        <v>43377</v>
      </c>
      <c r="C41619">
        <v>10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 s="1">
        <v>20.190000000000001</v>
      </c>
      <c r="J41619" s="1">
        <v>80.760000000000005</v>
      </c>
      <c r="K41619" s="1">
        <v>55.51</v>
      </c>
    </row>
    <row r="41620" spans="1:11" x14ac:dyDescent="0.3">
      <c r="A41620" s="1" t="s">
        <v>1229</v>
      </c>
      <c r="B41620" s="2">
        <v>43377</v>
      </c>
      <c r="C41620">
        <v>10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 s="1">
        <v>1308.94</v>
      </c>
      <c r="J41620" s="1">
        <v>5235.76</v>
      </c>
      <c r="K41620" s="1">
        <v>5282.74</v>
      </c>
    </row>
    <row r="41621" spans="1:11" x14ac:dyDescent="0.3">
      <c r="A41621" s="1" t="s">
        <v>1229</v>
      </c>
      <c r="B41621" s="2">
        <v>43377</v>
      </c>
      <c r="C41621">
        <v>10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 s="1">
        <v>44.99</v>
      </c>
      <c r="J41621" s="1">
        <v>179.96</v>
      </c>
      <c r="K41621" s="1">
        <v>123.73</v>
      </c>
    </row>
    <row r="41622" spans="1:11" x14ac:dyDescent="0.3">
      <c r="A41622" s="1" t="s">
        <v>1229</v>
      </c>
      <c r="B41622" s="2">
        <v>43377</v>
      </c>
      <c r="C41622">
        <v>10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 s="1">
        <v>35.99</v>
      </c>
      <c r="J41622" s="1">
        <v>143.96</v>
      </c>
      <c r="K41622" s="1">
        <v>98.98</v>
      </c>
    </row>
    <row r="41623" spans="1:11" x14ac:dyDescent="0.3">
      <c r="A41623" s="1" t="s">
        <v>1229</v>
      </c>
      <c r="B41623" s="2">
        <v>43377</v>
      </c>
      <c r="C41623">
        <v>10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 s="1">
        <v>44.99</v>
      </c>
      <c r="J41623" s="1">
        <v>179.96</v>
      </c>
      <c r="K41623" s="1">
        <v>123.73</v>
      </c>
    </row>
    <row r="41624" spans="1:11" x14ac:dyDescent="0.3">
      <c r="A41624" s="1" t="s">
        <v>1229</v>
      </c>
      <c r="B41624" s="2">
        <v>43377</v>
      </c>
      <c r="C41624">
        <v>10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 s="1">
        <v>183.94</v>
      </c>
      <c r="J41624" s="1">
        <v>735.76</v>
      </c>
      <c r="K41624" s="1">
        <v>680.57</v>
      </c>
    </row>
    <row r="41625" spans="1:11" x14ac:dyDescent="0.3">
      <c r="A41625" s="1" t="s">
        <v>1230</v>
      </c>
      <c r="B41625" s="2">
        <v>43377</v>
      </c>
      <c r="C41625">
        <v>10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 s="1">
        <v>1242.8499999999999</v>
      </c>
      <c r="J41625" s="1">
        <v>4971.3999999999996</v>
      </c>
      <c r="K41625" s="1">
        <v>4471.42</v>
      </c>
    </row>
    <row r="41626" spans="1:11" x14ac:dyDescent="0.3">
      <c r="A41626" s="1" t="s">
        <v>1231</v>
      </c>
      <c r="B41626" s="2">
        <v>43390</v>
      </c>
      <c r="C41626">
        <v>10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 s="1">
        <v>1242.8499999999999</v>
      </c>
      <c r="J41626" s="1">
        <v>4971.3999999999996</v>
      </c>
      <c r="K41626" s="1">
        <v>4471.42</v>
      </c>
    </row>
    <row r="41627" spans="1:11" x14ac:dyDescent="0.3">
      <c r="A41627" s="1" t="s">
        <v>1231</v>
      </c>
      <c r="B41627" s="2">
        <v>43390</v>
      </c>
      <c r="C41627">
        <v>10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 s="1">
        <v>74.84</v>
      </c>
      <c r="J41627" s="1">
        <v>299.36</v>
      </c>
      <c r="K41627" s="1">
        <v>221.52</v>
      </c>
    </row>
    <row r="41628" spans="1:11" x14ac:dyDescent="0.3">
      <c r="A41628" s="1" t="s">
        <v>1231</v>
      </c>
      <c r="B41628" s="2">
        <v>43390</v>
      </c>
      <c r="C41628">
        <v>10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 s="1">
        <v>1229.46</v>
      </c>
      <c r="J41628" s="1">
        <v>4917.84</v>
      </c>
      <c r="K41628" s="1">
        <v>4423.24</v>
      </c>
    </row>
    <row r="41629" spans="1:11" x14ac:dyDescent="0.3">
      <c r="A41629" s="1" t="s">
        <v>1231</v>
      </c>
      <c r="B41629" s="2">
        <v>43390</v>
      </c>
      <c r="C41629">
        <v>10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 s="1">
        <v>736.15</v>
      </c>
      <c r="J41629" s="1">
        <v>2944.6</v>
      </c>
      <c r="K41629" s="1">
        <v>2614.79</v>
      </c>
    </row>
    <row r="41630" spans="1:11" x14ac:dyDescent="0.3">
      <c r="A41630" s="1" t="s">
        <v>1231</v>
      </c>
      <c r="B41630" s="2">
        <v>43390</v>
      </c>
      <c r="C41630">
        <v>10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 s="1">
        <v>22.79</v>
      </c>
      <c r="J41630" s="1">
        <v>91.16</v>
      </c>
      <c r="K41630" s="1">
        <v>62.68</v>
      </c>
    </row>
    <row r="41631" spans="1:11" x14ac:dyDescent="0.3">
      <c r="A41631" s="1" t="s">
        <v>1232</v>
      </c>
      <c r="B41631" s="2">
        <v>43396</v>
      </c>
      <c r="C41631">
        <v>10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 s="1">
        <v>44.99</v>
      </c>
      <c r="J41631" s="1">
        <v>179.96</v>
      </c>
      <c r="K41631" s="1">
        <v>123.73</v>
      </c>
    </row>
    <row r="41632" spans="1:11" x14ac:dyDescent="0.3">
      <c r="A41632" s="1" t="s">
        <v>1233</v>
      </c>
      <c r="B41632" s="2">
        <v>43405</v>
      </c>
      <c r="C41632">
        <v>11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 s="1">
        <v>22.79</v>
      </c>
      <c r="J41632" s="1">
        <v>91.16</v>
      </c>
      <c r="K41632" s="1">
        <v>62.68</v>
      </c>
    </row>
    <row r="41633" spans="1:11" x14ac:dyDescent="0.3">
      <c r="A41633" s="1" t="s">
        <v>3639</v>
      </c>
      <c r="B41633" s="2">
        <v>43405</v>
      </c>
      <c r="C41633">
        <v>11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 s="1">
        <v>149.03</v>
      </c>
      <c r="J41633" s="1">
        <v>596.12</v>
      </c>
      <c r="K41633" s="1">
        <v>441.13</v>
      </c>
    </row>
    <row r="41634" spans="1:11" x14ac:dyDescent="0.3">
      <c r="A41634" s="1" t="s">
        <v>1235</v>
      </c>
      <c r="B41634" s="2">
        <v>43406</v>
      </c>
      <c r="C41634">
        <v>11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 s="1">
        <v>196.33</v>
      </c>
      <c r="J41634" s="1">
        <v>785.32</v>
      </c>
      <c r="K41634" s="1">
        <v>581.13</v>
      </c>
    </row>
    <row r="41635" spans="1:11" x14ac:dyDescent="0.3">
      <c r="A41635" s="1" t="s">
        <v>1235</v>
      </c>
      <c r="B41635" s="2">
        <v>43406</v>
      </c>
      <c r="C41635">
        <v>11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 s="1">
        <v>744.27</v>
      </c>
      <c r="J41635" s="1">
        <v>2977.08</v>
      </c>
      <c r="K41635" s="1">
        <v>2643.66</v>
      </c>
    </row>
    <row r="41636" spans="1:11" x14ac:dyDescent="0.3">
      <c r="A41636" s="1" t="s">
        <v>1235</v>
      </c>
      <c r="B41636" s="2">
        <v>43406</v>
      </c>
      <c r="C41636">
        <v>11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 s="1">
        <v>1229.46</v>
      </c>
      <c r="J41636" s="1">
        <v>4917.84</v>
      </c>
      <c r="K41636" s="1">
        <v>4423.24</v>
      </c>
    </row>
    <row r="41637" spans="1:11" x14ac:dyDescent="0.3">
      <c r="A41637" s="1" t="s">
        <v>1235</v>
      </c>
      <c r="B41637" s="2">
        <v>43406</v>
      </c>
      <c r="C41637">
        <v>11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 s="1">
        <v>1242.8499999999999</v>
      </c>
      <c r="J41637" s="1">
        <v>4971.3999999999996</v>
      </c>
      <c r="K41637" s="1">
        <v>4471.42</v>
      </c>
    </row>
    <row r="41638" spans="1:11" x14ac:dyDescent="0.3">
      <c r="A41638" s="1" t="s">
        <v>1235</v>
      </c>
      <c r="B41638" s="2">
        <v>43406</v>
      </c>
      <c r="C41638">
        <v>11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 s="1">
        <v>736.15</v>
      </c>
      <c r="J41638" s="1">
        <v>2944.6</v>
      </c>
      <c r="K41638" s="1">
        <v>2614.79</v>
      </c>
    </row>
    <row r="41639" spans="1:11" x14ac:dyDescent="0.3">
      <c r="A41639" s="1" t="s">
        <v>1235</v>
      </c>
      <c r="B41639" s="2">
        <v>43406</v>
      </c>
      <c r="C41639">
        <v>11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 s="1">
        <v>1242.8499999999999</v>
      </c>
      <c r="J41639" s="1">
        <v>4971.3999999999996</v>
      </c>
      <c r="K41639" s="1">
        <v>4471.42</v>
      </c>
    </row>
    <row r="41640" spans="1:11" x14ac:dyDescent="0.3">
      <c r="A41640" s="1" t="s">
        <v>1235</v>
      </c>
      <c r="B41640" s="2">
        <v>43406</v>
      </c>
      <c r="C41640">
        <v>11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 s="1">
        <v>209.26</v>
      </c>
      <c r="J41640" s="1">
        <v>837.04</v>
      </c>
      <c r="K41640" s="1">
        <v>743.28</v>
      </c>
    </row>
    <row r="41641" spans="1:11" x14ac:dyDescent="0.3">
      <c r="A41641" s="1" t="s">
        <v>1413</v>
      </c>
      <c r="B41641" s="2">
        <v>43407</v>
      </c>
      <c r="C41641">
        <v>11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 s="1">
        <v>469.79</v>
      </c>
      <c r="J41641" s="1">
        <v>1879.16</v>
      </c>
      <c r="K41641" s="1">
        <v>1946.83</v>
      </c>
    </row>
    <row r="41642" spans="1:11" x14ac:dyDescent="0.3">
      <c r="A41642" s="1" t="s">
        <v>1413</v>
      </c>
      <c r="B41642" s="2">
        <v>43407</v>
      </c>
      <c r="C41642">
        <v>11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 s="1">
        <v>183.94</v>
      </c>
      <c r="J41642" s="1">
        <v>735.76</v>
      </c>
      <c r="K41642" s="1">
        <v>680.57</v>
      </c>
    </row>
    <row r="41643" spans="1:11" x14ac:dyDescent="0.3">
      <c r="A41643" s="1" t="s">
        <v>1413</v>
      </c>
      <c r="B41643" s="2">
        <v>43407</v>
      </c>
      <c r="C41643">
        <v>11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 s="1">
        <v>35.99</v>
      </c>
      <c r="J41643" s="1">
        <v>143.96</v>
      </c>
      <c r="K41643" s="1">
        <v>98.98</v>
      </c>
    </row>
    <row r="41644" spans="1:11" x14ac:dyDescent="0.3">
      <c r="A41644" s="1" t="s">
        <v>1236</v>
      </c>
      <c r="B41644" s="2">
        <v>43408</v>
      </c>
      <c r="C41644">
        <v>11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 s="1">
        <v>1466.01</v>
      </c>
      <c r="J41644" s="1">
        <v>5864.04</v>
      </c>
      <c r="K41644" s="1">
        <v>6075.15</v>
      </c>
    </row>
    <row r="41645" spans="1:11" x14ac:dyDescent="0.3">
      <c r="A41645" s="1" t="s">
        <v>1237</v>
      </c>
      <c r="B41645" s="2">
        <v>43408</v>
      </c>
      <c r="C41645">
        <v>11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 s="1">
        <v>44.99</v>
      </c>
      <c r="J41645" s="1">
        <v>179.96</v>
      </c>
      <c r="K41645" s="1">
        <v>123.73</v>
      </c>
    </row>
    <row r="41646" spans="1:11" x14ac:dyDescent="0.3">
      <c r="A41646" s="1" t="s">
        <v>1238</v>
      </c>
      <c r="B41646" s="2">
        <v>43410</v>
      </c>
      <c r="C41646">
        <v>11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 s="1">
        <v>600.26</v>
      </c>
      <c r="J41646" s="1">
        <v>2401.04</v>
      </c>
      <c r="K41646" s="1">
        <v>2422.6</v>
      </c>
    </row>
    <row r="41647" spans="1:11" x14ac:dyDescent="0.3">
      <c r="A41647" s="1" t="s">
        <v>1238</v>
      </c>
      <c r="B41647" s="2">
        <v>43410</v>
      </c>
      <c r="C41647">
        <v>11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 s="1">
        <v>1466.01</v>
      </c>
      <c r="J41647" s="1">
        <v>5864.04</v>
      </c>
      <c r="K41647" s="1">
        <v>6075.15</v>
      </c>
    </row>
    <row r="41648" spans="1:11" x14ac:dyDescent="0.3">
      <c r="A41648" s="1" t="s">
        <v>1238</v>
      </c>
      <c r="B41648" s="2">
        <v>43410</v>
      </c>
      <c r="C41648">
        <v>11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 s="1">
        <v>1308.94</v>
      </c>
      <c r="J41648" s="1">
        <v>5235.76</v>
      </c>
      <c r="K41648" s="1">
        <v>5282.74</v>
      </c>
    </row>
    <row r="41649" spans="1:11" x14ac:dyDescent="0.3">
      <c r="A41649" s="1" t="s">
        <v>1238</v>
      </c>
      <c r="B41649" s="2">
        <v>43410</v>
      </c>
      <c r="C41649">
        <v>11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 s="1">
        <v>1308.94</v>
      </c>
      <c r="J41649" s="1">
        <v>5235.76</v>
      </c>
      <c r="K41649" s="1">
        <v>5282.74</v>
      </c>
    </row>
    <row r="41650" spans="1:11" x14ac:dyDescent="0.3">
      <c r="A41650" s="1" t="s">
        <v>1238</v>
      </c>
      <c r="B41650" s="2">
        <v>43410</v>
      </c>
      <c r="C41650">
        <v>11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 s="1">
        <v>202.33</v>
      </c>
      <c r="J41650" s="1">
        <v>809.32</v>
      </c>
      <c r="K41650" s="1">
        <v>748.63</v>
      </c>
    </row>
    <row r="41651" spans="1:11" x14ac:dyDescent="0.3">
      <c r="A41651" s="1" t="s">
        <v>1238</v>
      </c>
      <c r="B41651" s="2">
        <v>43410</v>
      </c>
      <c r="C41651">
        <v>11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 s="1">
        <v>324.45</v>
      </c>
      <c r="J41651" s="1">
        <v>1297.8</v>
      </c>
      <c r="K41651" s="1">
        <v>1200.48</v>
      </c>
    </row>
    <row r="41652" spans="1:11" x14ac:dyDescent="0.3">
      <c r="A41652" s="1" t="s">
        <v>1238</v>
      </c>
      <c r="B41652" s="2">
        <v>43410</v>
      </c>
      <c r="C41652">
        <v>11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 s="1">
        <v>469.79</v>
      </c>
      <c r="J41652" s="1">
        <v>1879.16</v>
      </c>
      <c r="K41652" s="1">
        <v>1946.83</v>
      </c>
    </row>
    <row r="41653" spans="1:11" x14ac:dyDescent="0.3">
      <c r="A41653" s="1" t="s">
        <v>1238</v>
      </c>
      <c r="B41653" s="2">
        <v>43410</v>
      </c>
      <c r="C41653">
        <v>11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 s="1">
        <v>15</v>
      </c>
      <c r="J41653" s="1">
        <v>60</v>
      </c>
      <c r="K41653" s="1">
        <v>41.25</v>
      </c>
    </row>
    <row r="41654" spans="1:11" x14ac:dyDescent="0.3">
      <c r="A41654" s="1" t="s">
        <v>1238</v>
      </c>
      <c r="B41654" s="2">
        <v>43410</v>
      </c>
      <c r="C41654">
        <v>11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 s="1">
        <v>5.19</v>
      </c>
      <c r="J41654" s="1">
        <v>20.76</v>
      </c>
      <c r="K41654" s="1">
        <v>20.92</v>
      </c>
    </row>
    <row r="41655" spans="1:11" x14ac:dyDescent="0.3">
      <c r="A41655" s="1" t="s">
        <v>1238</v>
      </c>
      <c r="B41655" s="2">
        <v>43410</v>
      </c>
      <c r="C41655">
        <v>11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 s="1">
        <v>324.45</v>
      </c>
      <c r="J41655" s="1">
        <v>1297.8</v>
      </c>
      <c r="K41655" s="1">
        <v>1200.48</v>
      </c>
    </row>
    <row r="41656" spans="1:11" x14ac:dyDescent="0.3">
      <c r="A41656" s="1" t="s">
        <v>1238</v>
      </c>
      <c r="B41656" s="2">
        <v>43410</v>
      </c>
      <c r="C41656">
        <v>11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 s="1">
        <v>202.33</v>
      </c>
      <c r="J41656" s="1">
        <v>809.32</v>
      </c>
      <c r="K41656" s="1">
        <v>748.63</v>
      </c>
    </row>
    <row r="41657" spans="1:11" x14ac:dyDescent="0.3">
      <c r="A41657" s="1" t="s">
        <v>3642</v>
      </c>
      <c r="B41657" s="2">
        <v>43415</v>
      </c>
      <c r="C41657">
        <v>11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 s="1">
        <v>5.19</v>
      </c>
      <c r="J41657" s="1">
        <v>20.76</v>
      </c>
      <c r="K41657" s="1">
        <v>20.92</v>
      </c>
    </row>
    <row r="41658" spans="1:11" x14ac:dyDescent="0.3">
      <c r="A41658" s="1" t="s">
        <v>3642</v>
      </c>
      <c r="B41658" s="2">
        <v>43415</v>
      </c>
      <c r="C41658">
        <v>11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 s="1">
        <v>22.79</v>
      </c>
      <c r="J41658" s="1">
        <v>91.16</v>
      </c>
      <c r="K41658" s="1">
        <v>62.68</v>
      </c>
    </row>
    <row r="41659" spans="1:11" x14ac:dyDescent="0.3">
      <c r="A41659" s="1" t="s">
        <v>1240</v>
      </c>
      <c r="B41659" s="2">
        <v>43420</v>
      </c>
      <c r="C41659">
        <v>11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 s="1">
        <v>5.19</v>
      </c>
      <c r="J41659" s="1">
        <v>20.76</v>
      </c>
      <c r="K41659" s="1">
        <v>20.92</v>
      </c>
    </row>
    <row r="41660" spans="1:11" x14ac:dyDescent="0.3">
      <c r="A41660" s="1" t="s">
        <v>1241</v>
      </c>
      <c r="B41660" s="2">
        <v>43421</v>
      </c>
      <c r="C41660">
        <v>11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 s="1">
        <v>600.26</v>
      </c>
      <c r="J41660" s="1">
        <v>2401.04</v>
      </c>
      <c r="K41660" s="1">
        <v>2422.6</v>
      </c>
    </row>
    <row r="41661" spans="1:11" x14ac:dyDescent="0.3">
      <c r="A41661" s="1" t="s">
        <v>1241</v>
      </c>
      <c r="B41661" s="2">
        <v>43421</v>
      </c>
      <c r="C41661">
        <v>11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 s="1">
        <v>1308.94</v>
      </c>
      <c r="J41661" s="1">
        <v>5235.76</v>
      </c>
      <c r="K41661" s="1">
        <v>5282.74</v>
      </c>
    </row>
    <row r="41662" spans="1:11" x14ac:dyDescent="0.3">
      <c r="A41662" s="1" t="s">
        <v>1242</v>
      </c>
      <c r="B41662" s="2">
        <v>43424</v>
      </c>
      <c r="C41662">
        <v>11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 s="1">
        <v>1229.46</v>
      </c>
      <c r="J41662" s="1">
        <v>4917.84</v>
      </c>
      <c r="K41662" s="1">
        <v>4423.24</v>
      </c>
    </row>
    <row r="41663" spans="1:11" x14ac:dyDescent="0.3">
      <c r="A41663" s="1" t="s">
        <v>1242</v>
      </c>
      <c r="B41663" s="2">
        <v>43424</v>
      </c>
      <c r="C41663">
        <v>11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 s="1">
        <v>1242.8499999999999</v>
      </c>
      <c r="J41663" s="1">
        <v>4971.3999999999996</v>
      </c>
      <c r="K41663" s="1">
        <v>4471.42</v>
      </c>
    </row>
    <row r="41664" spans="1:11" x14ac:dyDescent="0.3">
      <c r="A41664" s="1" t="s">
        <v>1242</v>
      </c>
      <c r="B41664" s="2">
        <v>43424</v>
      </c>
      <c r="C41664">
        <v>11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 s="1">
        <v>20.190000000000001</v>
      </c>
      <c r="J41664" s="1">
        <v>80.760000000000005</v>
      </c>
      <c r="K41664" s="1">
        <v>55.51</v>
      </c>
    </row>
    <row r="41665" spans="1:11" x14ac:dyDescent="0.3">
      <c r="A41665" s="1" t="s">
        <v>1242</v>
      </c>
      <c r="B41665" s="2">
        <v>43424</v>
      </c>
      <c r="C41665">
        <v>11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 s="1">
        <v>209.26</v>
      </c>
      <c r="J41665" s="1">
        <v>837.04</v>
      </c>
      <c r="K41665" s="1">
        <v>743.28</v>
      </c>
    </row>
    <row r="41666" spans="1:11" x14ac:dyDescent="0.3">
      <c r="A41666" s="1" t="s">
        <v>1242</v>
      </c>
      <c r="B41666" s="2">
        <v>43424</v>
      </c>
      <c r="C41666">
        <v>11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 s="1">
        <v>5.19</v>
      </c>
      <c r="J41666" s="1">
        <v>20.76</v>
      </c>
      <c r="K41666" s="1">
        <v>20.92</v>
      </c>
    </row>
    <row r="41667" spans="1:11" x14ac:dyDescent="0.3">
      <c r="A41667" s="1" t="s">
        <v>1242</v>
      </c>
      <c r="B41667" s="2">
        <v>43424</v>
      </c>
      <c r="C41667">
        <v>11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 s="1">
        <v>1242.8499999999999</v>
      </c>
      <c r="J41667" s="1">
        <v>4971.3999999999996</v>
      </c>
      <c r="K41667" s="1">
        <v>4471.42</v>
      </c>
    </row>
    <row r="41668" spans="1:11" x14ac:dyDescent="0.3">
      <c r="A41668" s="1" t="s">
        <v>1244</v>
      </c>
      <c r="B41668" s="2">
        <v>43438</v>
      </c>
      <c r="C41668">
        <v>12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 s="1">
        <v>202.33</v>
      </c>
      <c r="J41668" s="1">
        <v>809.32</v>
      </c>
      <c r="K41668" s="1">
        <v>748.63</v>
      </c>
    </row>
    <row r="41669" spans="1:11" x14ac:dyDescent="0.3">
      <c r="A41669" s="1" t="s">
        <v>1244</v>
      </c>
      <c r="B41669" s="2">
        <v>43438</v>
      </c>
      <c r="C41669">
        <v>12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 s="1">
        <v>469.79</v>
      </c>
      <c r="J41669" s="1">
        <v>1879.16</v>
      </c>
      <c r="K41669" s="1">
        <v>1946.83</v>
      </c>
    </row>
    <row r="41670" spans="1:11" x14ac:dyDescent="0.3">
      <c r="A41670" s="1" t="s">
        <v>1244</v>
      </c>
      <c r="B41670" s="2">
        <v>43438</v>
      </c>
      <c r="C41670">
        <v>12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 s="1">
        <v>44.99</v>
      </c>
      <c r="J41670" s="1">
        <v>179.96</v>
      </c>
      <c r="K41670" s="1">
        <v>123.73</v>
      </c>
    </row>
    <row r="41671" spans="1:11" x14ac:dyDescent="0.3">
      <c r="A41671" s="1" t="s">
        <v>1406</v>
      </c>
      <c r="B41671" s="2">
        <v>43439</v>
      </c>
      <c r="C41671">
        <v>12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 s="1">
        <v>44.99</v>
      </c>
      <c r="J41671" s="1">
        <v>179.96</v>
      </c>
      <c r="K41671" s="1">
        <v>123.73</v>
      </c>
    </row>
    <row r="41672" spans="1:11" x14ac:dyDescent="0.3">
      <c r="A41672" s="1" t="s">
        <v>1406</v>
      </c>
      <c r="B41672" s="2">
        <v>43439</v>
      </c>
      <c r="C41672">
        <v>12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 s="1">
        <v>141.62</v>
      </c>
      <c r="J41672" s="1">
        <v>566.48</v>
      </c>
      <c r="K41672" s="1">
        <v>419.18</v>
      </c>
    </row>
    <row r="41673" spans="1:11" x14ac:dyDescent="0.3">
      <c r="A41673" s="1" t="s">
        <v>1406</v>
      </c>
      <c r="B41673" s="2">
        <v>43439</v>
      </c>
      <c r="C41673">
        <v>12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 s="1">
        <v>1229.46</v>
      </c>
      <c r="J41673" s="1">
        <v>4917.84</v>
      </c>
      <c r="K41673" s="1">
        <v>4423.24</v>
      </c>
    </row>
    <row r="41674" spans="1:11" x14ac:dyDescent="0.3">
      <c r="A41674" s="1" t="s">
        <v>1406</v>
      </c>
      <c r="B41674" s="2">
        <v>43439</v>
      </c>
      <c r="C41674">
        <v>12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 s="1">
        <v>22.79</v>
      </c>
      <c r="J41674" s="1">
        <v>91.16</v>
      </c>
      <c r="K41674" s="1">
        <v>62.68</v>
      </c>
    </row>
    <row r="41675" spans="1:11" x14ac:dyDescent="0.3">
      <c r="A41675" s="1" t="s">
        <v>1406</v>
      </c>
      <c r="B41675" s="2">
        <v>43439</v>
      </c>
      <c r="C41675">
        <v>12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 s="1">
        <v>209.26</v>
      </c>
      <c r="J41675" s="1">
        <v>837.04</v>
      </c>
      <c r="K41675" s="1">
        <v>743.28</v>
      </c>
    </row>
    <row r="41676" spans="1:11" x14ac:dyDescent="0.3">
      <c r="A41676" s="1" t="s">
        <v>1406</v>
      </c>
      <c r="B41676" s="2">
        <v>43439</v>
      </c>
      <c r="C41676">
        <v>12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 s="1">
        <v>647.99</v>
      </c>
      <c r="J41676" s="1">
        <v>2591.96</v>
      </c>
      <c r="K41676" s="1">
        <v>2393.7399999999998</v>
      </c>
    </row>
    <row r="41677" spans="1:11" x14ac:dyDescent="0.3">
      <c r="A41677" s="1" t="s">
        <v>1406</v>
      </c>
      <c r="B41677" s="2">
        <v>43439</v>
      </c>
      <c r="C41677">
        <v>12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 s="1">
        <v>44.99</v>
      </c>
      <c r="J41677" s="1">
        <v>179.96</v>
      </c>
      <c r="K41677" s="1">
        <v>123.73</v>
      </c>
    </row>
    <row r="41678" spans="1:11" x14ac:dyDescent="0.3">
      <c r="A41678" s="1" t="s">
        <v>1406</v>
      </c>
      <c r="B41678" s="2">
        <v>43439</v>
      </c>
      <c r="C41678">
        <v>12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 s="1">
        <v>53.99</v>
      </c>
      <c r="J41678" s="1">
        <v>215.96</v>
      </c>
      <c r="K41678" s="1">
        <v>148.47999999999999</v>
      </c>
    </row>
    <row r="41679" spans="1:11" x14ac:dyDescent="0.3">
      <c r="A41679" s="1" t="s">
        <v>1245</v>
      </c>
      <c r="B41679" s="2">
        <v>43440</v>
      </c>
      <c r="C41679">
        <v>12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 s="1">
        <v>22.79</v>
      </c>
      <c r="J41679" s="1">
        <v>91.16</v>
      </c>
      <c r="K41679" s="1">
        <v>62.68</v>
      </c>
    </row>
    <row r="41680" spans="1:11" x14ac:dyDescent="0.3">
      <c r="A41680" s="1" t="s">
        <v>1246</v>
      </c>
      <c r="B41680" s="2">
        <v>43441</v>
      </c>
      <c r="C41680">
        <v>12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 s="1">
        <v>744.27</v>
      </c>
      <c r="J41680" s="1">
        <v>2977.08</v>
      </c>
      <c r="K41680" s="1">
        <v>2643.66</v>
      </c>
    </row>
    <row r="41681" spans="1:11" x14ac:dyDescent="0.3">
      <c r="A41681" s="1" t="s">
        <v>1246</v>
      </c>
      <c r="B41681" s="2">
        <v>43441</v>
      </c>
      <c r="C41681">
        <v>12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 s="1">
        <v>88.93</v>
      </c>
      <c r="J41681" s="1">
        <v>355.72</v>
      </c>
      <c r="K41681" s="1">
        <v>263.24</v>
      </c>
    </row>
    <row r="41682" spans="1:11" x14ac:dyDescent="0.3">
      <c r="A41682" s="1" t="s">
        <v>1246</v>
      </c>
      <c r="B41682" s="2">
        <v>43441</v>
      </c>
      <c r="C41682">
        <v>12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 s="1">
        <v>44.99</v>
      </c>
      <c r="J41682" s="1">
        <v>179.96</v>
      </c>
      <c r="K41682" s="1">
        <v>123.73</v>
      </c>
    </row>
    <row r="41683" spans="1:11" x14ac:dyDescent="0.3">
      <c r="A41683" s="1" t="s">
        <v>1246</v>
      </c>
      <c r="B41683" s="2">
        <v>43441</v>
      </c>
      <c r="C41683">
        <v>12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 s="1">
        <v>14.13</v>
      </c>
      <c r="J41683" s="1">
        <v>56.52</v>
      </c>
      <c r="K41683" s="1">
        <v>38.85</v>
      </c>
    </row>
    <row r="41684" spans="1:11" x14ac:dyDescent="0.3">
      <c r="A41684" s="1" t="s">
        <v>1246</v>
      </c>
      <c r="B41684" s="2">
        <v>43441</v>
      </c>
      <c r="C41684">
        <v>12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 s="1">
        <v>196.33</v>
      </c>
      <c r="J41684" s="1">
        <v>785.32</v>
      </c>
      <c r="K41684" s="1">
        <v>581.13</v>
      </c>
    </row>
    <row r="41685" spans="1:11" x14ac:dyDescent="0.3">
      <c r="A41685" s="1" t="s">
        <v>1246</v>
      </c>
      <c r="B41685" s="2">
        <v>43441</v>
      </c>
      <c r="C41685">
        <v>12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 s="1">
        <v>141.62</v>
      </c>
      <c r="J41685" s="1">
        <v>566.48</v>
      </c>
      <c r="K41685" s="1">
        <v>419.18</v>
      </c>
    </row>
    <row r="41686" spans="1:11" x14ac:dyDescent="0.3">
      <c r="A41686" s="1" t="s">
        <v>1247</v>
      </c>
      <c r="B41686" s="2">
        <v>43441</v>
      </c>
      <c r="C41686">
        <v>12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 s="1">
        <v>1308.94</v>
      </c>
      <c r="J41686" s="1">
        <v>5235.76</v>
      </c>
      <c r="K41686" s="1">
        <v>5282.74</v>
      </c>
    </row>
    <row r="41687" spans="1:11" x14ac:dyDescent="0.3">
      <c r="A41687" s="1" t="s">
        <v>1247</v>
      </c>
      <c r="B41687" s="2">
        <v>43441</v>
      </c>
      <c r="C41687">
        <v>12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 s="1">
        <v>324.45</v>
      </c>
      <c r="J41687" s="1">
        <v>1297.8</v>
      </c>
      <c r="K41687" s="1">
        <v>1200.48</v>
      </c>
    </row>
    <row r="41688" spans="1:11" x14ac:dyDescent="0.3">
      <c r="A41688" s="1" t="s">
        <v>1247</v>
      </c>
      <c r="B41688" s="2">
        <v>43441</v>
      </c>
      <c r="C41688">
        <v>12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 s="1">
        <v>1466.01</v>
      </c>
      <c r="J41688" s="1">
        <v>5864.04</v>
      </c>
      <c r="K41688" s="1">
        <v>6075.15</v>
      </c>
    </row>
    <row r="41689" spans="1:11" x14ac:dyDescent="0.3">
      <c r="A41689" s="1" t="s">
        <v>1247</v>
      </c>
      <c r="B41689" s="2">
        <v>43441</v>
      </c>
      <c r="C41689">
        <v>12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 s="1">
        <v>202.33</v>
      </c>
      <c r="J41689" s="1">
        <v>809.32</v>
      </c>
      <c r="K41689" s="1">
        <v>748.63</v>
      </c>
    </row>
    <row r="41690" spans="1:11" x14ac:dyDescent="0.3">
      <c r="A41690" s="1" t="s">
        <v>1247</v>
      </c>
      <c r="B41690" s="2">
        <v>43441</v>
      </c>
      <c r="C41690">
        <v>12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 s="1">
        <v>600.26</v>
      </c>
      <c r="J41690" s="1">
        <v>2401.04</v>
      </c>
      <c r="K41690" s="1">
        <v>2422.6</v>
      </c>
    </row>
    <row r="41691" spans="1:11" x14ac:dyDescent="0.3">
      <c r="A41691" s="1" t="s">
        <v>1247</v>
      </c>
      <c r="B41691" s="2">
        <v>43441</v>
      </c>
      <c r="C41691">
        <v>12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 s="1">
        <v>1308.94</v>
      </c>
      <c r="J41691" s="1">
        <v>5235.76</v>
      </c>
      <c r="K41691" s="1">
        <v>5282.74</v>
      </c>
    </row>
    <row r="41692" spans="1:11" x14ac:dyDescent="0.3">
      <c r="A41692" s="1" t="s">
        <v>1247</v>
      </c>
      <c r="B41692" s="2">
        <v>43441</v>
      </c>
      <c r="C41692">
        <v>12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 s="1">
        <v>600.26</v>
      </c>
      <c r="J41692" s="1">
        <v>2401.04</v>
      </c>
      <c r="K41692" s="1">
        <v>2422.6</v>
      </c>
    </row>
    <row r="41693" spans="1:11" x14ac:dyDescent="0.3">
      <c r="A41693" s="1" t="s">
        <v>1247</v>
      </c>
      <c r="B41693" s="2">
        <v>43441</v>
      </c>
      <c r="C41693">
        <v>12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 s="1">
        <v>5.19</v>
      </c>
      <c r="J41693" s="1">
        <v>20.76</v>
      </c>
      <c r="K41693" s="1">
        <v>20.92</v>
      </c>
    </row>
    <row r="41694" spans="1:11" x14ac:dyDescent="0.3">
      <c r="A41694" s="1" t="s">
        <v>1248</v>
      </c>
      <c r="B41694" s="2">
        <v>43446</v>
      </c>
      <c r="C41694">
        <v>12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 s="1">
        <v>15</v>
      </c>
      <c r="J41694" s="1">
        <v>60</v>
      </c>
      <c r="K41694" s="1">
        <v>41.25</v>
      </c>
    </row>
    <row r="41695" spans="1:11" x14ac:dyDescent="0.3">
      <c r="A41695" s="1" t="s">
        <v>1421</v>
      </c>
      <c r="B41695" s="2">
        <v>43446</v>
      </c>
      <c r="C41695">
        <v>12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 s="1">
        <v>736.15</v>
      </c>
      <c r="J41695" s="1">
        <v>2944.6</v>
      </c>
      <c r="K41695" s="1">
        <v>2614.79</v>
      </c>
    </row>
    <row r="41696" spans="1:11" x14ac:dyDescent="0.3">
      <c r="A41696" s="1" t="s">
        <v>1421</v>
      </c>
      <c r="B41696" s="2">
        <v>43446</v>
      </c>
      <c r="C41696">
        <v>12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 s="1">
        <v>1242.8499999999999</v>
      </c>
      <c r="J41696" s="1">
        <v>4971.3999999999996</v>
      </c>
      <c r="K41696" s="1">
        <v>4471.42</v>
      </c>
    </row>
    <row r="41697" spans="1:11" x14ac:dyDescent="0.3">
      <c r="A41697" s="1" t="s">
        <v>3649</v>
      </c>
      <c r="B41697" s="2">
        <v>43450</v>
      </c>
      <c r="C41697">
        <v>12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 s="1">
        <v>1229.46</v>
      </c>
      <c r="J41697" s="1">
        <v>4917.84</v>
      </c>
      <c r="K41697" s="1">
        <v>4423.24</v>
      </c>
    </row>
    <row r="41698" spans="1:11" x14ac:dyDescent="0.3">
      <c r="A41698" s="1" t="s">
        <v>1250</v>
      </c>
      <c r="B41698" s="2">
        <v>43450</v>
      </c>
      <c r="C41698">
        <v>12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 s="1">
        <v>11.99</v>
      </c>
      <c r="J41698" s="1">
        <v>47.96</v>
      </c>
      <c r="K41698" s="1">
        <v>32.979999999999997</v>
      </c>
    </row>
    <row r="41699" spans="1:11" x14ac:dyDescent="0.3">
      <c r="A41699" s="1" t="s">
        <v>1250</v>
      </c>
      <c r="B41699" s="2">
        <v>43450</v>
      </c>
      <c r="C41699">
        <v>12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 s="1">
        <v>1308.94</v>
      </c>
      <c r="J41699" s="1">
        <v>5235.76</v>
      </c>
      <c r="K41699" s="1">
        <v>5282.74</v>
      </c>
    </row>
    <row r="41700" spans="1:11" x14ac:dyDescent="0.3">
      <c r="A41700" s="1" t="s">
        <v>1250</v>
      </c>
      <c r="B41700" s="2">
        <v>43450</v>
      </c>
      <c r="C41700">
        <v>12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 s="1">
        <v>469.79</v>
      </c>
      <c r="J41700" s="1">
        <v>1879.16</v>
      </c>
      <c r="K41700" s="1">
        <v>1946.83</v>
      </c>
    </row>
    <row r="41701" spans="1:11" x14ac:dyDescent="0.3">
      <c r="A41701" s="1" t="s">
        <v>1250</v>
      </c>
      <c r="B41701" s="2">
        <v>43450</v>
      </c>
      <c r="C41701">
        <v>12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 s="1">
        <v>44.99</v>
      </c>
      <c r="J41701" s="1">
        <v>179.96</v>
      </c>
      <c r="K41701" s="1">
        <v>123.73</v>
      </c>
    </row>
    <row r="41702" spans="1:11" x14ac:dyDescent="0.3">
      <c r="A41702" s="1" t="s">
        <v>1250</v>
      </c>
      <c r="B41702" s="2">
        <v>43450</v>
      </c>
      <c r="C41702">
        <v>12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 s="1">
        <v>20.190000000000001</v>
      </c>
      <c r="J41702" s="1">
        <v>80.760000000000005</v>
      </c>
      <c r="K41702" s="1">
        <v>55.51</v>
      </c>
    </row>
    <row r="41703" spans="1:11" x14ac:dyDescent="0.3">
      <c r="A41703" s="1" t="s">
        <v>1250</v>
      </c>
      <c r="B41703" s="2">
        <v>43450</v>
      </c>
      <c r="C41703">
        <v>12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 s="1">
        <v>1466.01</v>
      </c>
      <c r="J41703" s="1">
        <v>5864.04</v>
      </c>
      <c r="K41703" s="1">
        <v>6075.15</v>
      </c>
    </row>
    <row r="41704" spans="1:11" x14ac:dyDescent="0.3">
      <c r="A41704" s="1" t="s">
        <v>1251</v>
      </c>
      <c r="B41704" s="2">
        <v>43454</v>
      </c>
      <c r="C41704">
        <v>12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 s="1">
        <v>1229.46</v>
      </c>
      <c r="J41704" s="1">
        <v>4917.84</v>
      </c>
      <c r="K41704" s="1">
        <v>4423.24</v>
      </c>
    </row>
    <row r="41705" spans="1:11" x14ac:dyDescent="0.3">
      <c r="A41705" s="1" t="s">
        <v>1251</v>
      </c>
      <c r="B41705" s="2">
        <v>43454</v>
      </c>
      <c r="C41705">
        <v>12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 s="1">
        <v>647.99</v>
      </c>
      <c r="J41705" s="1">
        <v>2591.96</v>
      </c>
      <c r="K41705" s="1">
        <v>2393.7399999999998</v>
      </c>
    </row>
    <row r="41706" spans="1:11" x14ac:dyDescent="0.3">
      <c r="A41706" s="1" t="s">
        <v>1251</v>
      </c>
      <c r="B41706" s="2">
        <v>43454</v>
      </c>
      <c r="C41706">
        <v>12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 s="1">
        <v>1242.8499999999999</v>
      </c>
      <c r="J41706" s="1">
        <v>4971.3999999999996</v>
      </c>
      <c r="K41706" s="1">
        <v>4471.42</v>
      </c>
    </row>
    <row r="41707" spans="1:11" x14ac:dyDescent="0.3">
      <c r="A41707" s="1" t="s">
        <v>1253</v>
      </c>
      <c r="B41707" s="2">
        <v>43475</v>
      </c>
      <c r="C41707">
        <v>1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 s="1">
        <v>209.26</v>
      </c>
      <c r="J41707" s="1">
        <v>837.04</v>
      </c>
      <c r="K41707" s="1">
        <v>743.28</v>
      </c>
    </row>
    <row r="41708" spans="1:11" x14ac:dyDescent="0.3">
      <c r="A41708" s="1" t="s">
        <v>1253</v>
      </c>
      <c r="B41708" s="2">
        <v>43475</v>
      </c>
      <c r="C41708">
        <v>1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 s="1">
        <v>196.33</v>
      </c>
      <c r="J41708" s="1">
        <v>785.32</v>
      </c>
      <c r="K41708" s="1">
        <v>581.13</v>
      </c>
    </row>
    <row r="41709" spans="1:11" x14ac:dyDescent="0.3">
      <c r="A41709" s="1" t="s">
        <v>1253</v>
      </c>
      <c r="B41709" s="2">
        <v>43475</v>
      </c>
      <c r="C41709">
        <v>1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 s="1">
        <v>209.26</v>
      </c>
      <c r="J41709" s="1">
        <v>837.04</v>
      </c>
      <c r="K41709" s="1">
        <v>743.28</v>
      </c>
    </row>
    <row r="41710" spans="1:11" x14ac:dyDescent="0.3">
      <c r="A41710" s="1" t="s">
        <v>1253</v>
      </c>
      <c r="B41710" s="2">
        <v>43475</v>
      </c>
      <c r="C41710">
        <v>1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 s="1">
        <v>1229.46</v>
      </c>
      <c r="J41710" s="1">
        <v>4917.84</v>
      </c>
      <c r="K41710" s="1">
        <v>4423.24</v>
      </c>
    </row>
    <row r="41711" spans="1:11" x14ac:dyDescent="0.3">
      <c r="A41711" s="1" t="s">
        <v>1253</v>
      </c>
      <c r="B41711" s="2">
        <v>43475</v>
      </c>
      <c r="C41711">
        <v>1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 s="1">
        <v>1242.8499999999999</v>
      </c>
      <c r="J41711" s="1">
        <v>4971.3999999999996</v>
      </c>
      <c r="K41711" s="1">
        <v>4471.42</v>
      </c>
    </row>
    <row r="41712" spans="1:11" x14ac:dyDescent="0.3">
      <c r="A41712" s="1" t="s">
        <v>1254</v>
      </c>
      <c r="B41712" s="2">
        <v>43478</v>
      </c>
      <c r="C41712">
        <v>1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 s="1">
        <v>202.33</v>
      </c>
      <c r="J41712" s="1">
        <v>809.32</v>
      </c>
      <c r="K41712" s="1">
        <v>748.63</v>
      </c>
    </row>
    <row r="41713" spans="1:11" x14ac:dyDescent="0.3">
      <c r="A41713" s="1" t="s">
        <v>1254</v>
      </c>
      <c r="B41713" s="2">
        <v>43478</v>
      </c>
      <c r="C41713">
        <v>1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 s="1">
        <v>11.99</v>
      </c>
      <c r="J41713" s="1">
        <v>47.96</v>
      </c>
      <c r="K41713" s="1">
        <v>32.979999999999997</v>
      </c>
    </row>
    <row r="41714" spans="1:11" x14ac:dyDescent="0.3">
      <c r="A41714" s="1" t="s">
        <v>1254</v>
      </c>
      <c r="B41714" s="2">
        <v>43478</v>
      </c>
      <c r="C41714">
        <v>1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 s="1">
        <v>67.540000000000006</v>
      </c>
      <c r="J41714" s="1">
        <v>270.16000000000003</v>
      </c>
      <c r="K41714" s="1">
        <v>199.92</v>
      </c>
    </row>
    <row r="41715" spans="1:11" x14ac:dyDescent="0.3">
      <c r="A41715" s="1" t="s">
        <v>1254</v>
      </c>
      <c r="B41715" s="2">
        <v>43478</v>
      </c>
      <c r="C41715">
        <v>1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 s="1">
        <v>324.45</v>
      </c>
      <c r="J41715" s="1">
        <v>1297.8</v>
      </c>
      <c r="K41715" s="1">
        <v>1200.48</v>
      </c>
    </row>
    <row r="41716" spans="1:11" x14ac:dyDescent="0.3">
      <c r="A41716" s="1" t="s">
        <v>1254</v>
      </c>
      <c r="B41716" s="2">
        <v>43478</v>
      </c>
      <c r="C41716">
        <v>1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 s="1">
        <v>28.84</v>
      </c>
      <c r="J41716" s="1">
        <v>115.36</v>
      </c>
      <c r="K41716" s="1">
        <v>116.32</v>
      </c>
    </row>
    <row r="41717" spans="1:11" x14ac:dyDescent="0.3">
      <c r="A41717" s="1" t="s">
        <v>1254</v>
      </c>
      <c r="B41717" s="2">
        <v>43478</v>
      </c>
      <c r="C41717">
        <v>1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 s="1">
        <v>1308.94</v>
      </c>
      <c r="J41717" s="1">
        <v>5235.76</v>
      </c>
      <c r="K41717" s="1">
        <v>5282.74</v>
      </c>
    </row>
    <row r="41718" spans="1:11" x14ac:dyDescent="0.3">
      <c r="A41718" s="1" t="s">
        <v>1441</v>
      </c>
      <c r="B41718" s="2">
        <v>43479</v>
      </c>
      <c r="C41718">
        <v>1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 s="1">
        <v>44.99</v>
      </c>
      <c r="J41718" s="1">
        <v>179.96</v>
      </c>
      <c r="K41718" s="1">
        <v>123.73</v>
      </c>
    </row>
    <row r="41719" spans="1:11" x14ac:dyDescent="0.3">
      <c r="A41719" s="1" t="s">
        <v>1441</v>
      </c>
      <c r="B41719" s="2">
        <v>43479</v>
      </c>
      <c r="C41719">
        <v>1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 s="1">
        <v>22.79</v>
      </c>
      <c r="J41719" s="1">
        <v>91.16</v>
      </c>
      <c r="K41719" s="1">
        <v>62.68</v>
      </c>
    </row>
    <row r="41720" spans="1:11" x14ac:dyDescent="0.3">
      <c r="A41720" s="1" t="s">
        <v>1441</v>
      </c>
      <c r="B41720" s="2">
        <v>43479</v>
      </c>
      <c r="C41720">
        <v>1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 s="1">
        <v>5.19</v>
      </c>
      <c r="J41720" s="1">
        <v>20.76</v>
      </c>
      <c r="K41720" s="1">
        <v>20.92</v>
      </c>
    </row>
    <row r="41721" spans="1:11" x14ac:dyDescent="0.3">
      <c r="A41721" s="1" t="s">
        <v>1441</v>
      </c>
      <c r="B41721" s="2">
        <v>43479</v>
      </c>
      <c r="C41721">
        <v>1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 s="1">
        <v>28.84</v>
      </c>
      <c r="J41721" s="1">
        <v>115.36</v>
      </c>
      <c r="K41721" s="1">
        <v>116.32</v>
      </c>
    </row>
    <row r="41722" spans="1:11" x14ac:dyDescent="0.3">
      <c r="A41722" s="1" t="s">
        <v>1441</v>
      </c>
      <c r="B41722" s="2">
        <v>43479</v>
      </c>
      <c r="C41722">
        <v>1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 s="1">
        <v>20.190000000000001</v>
      </c>
      <c r="J41722" s="1">
        <v>80.760000000000005</v>
      </c>
      <c r="K41722" s="1">
        <v>55.51</v>
      </c>
    </row>
    <row r="41723" spans="1:11" x14ac:dyDescent="0.3">
      <c r="A41723" s="1" t="s">
        <v>1441</v>
      </c>
      <c r="B41723" s="2">
        <v>43479</v>
      </c>
      <c r="C41723">
        <v>1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 s="1">
        <v>28.84</v>
      </c>
      <c r="J41723" s="1">
        <v>115.36</v>
      </c>
      <c r="K41723" s="1">
        <v>116.32</v>
      </c>
    </row>
    <row r="41724" spans="1:11" x14ac:dyDescent="0.3">
      <c r="A41724" s="1" t="s">
        <v>1255</v>
      </c>
      <c r="B41724" s="2">
        <v>43483</v>
      </c>
      <c r="C41724">
        <v>1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 s="1">
        <v>469.79</v>
      </c>
      <c r="J41724" s="1">
        <v>1879.16</v>
      </c>
      <c r="K41724" s="1">
        <v>1946.83</v>
      </c>
    </row>
    <row r="41725" spans="1:11" x14ac:dyDescent="0.3">
      <c r="A41725" s="1" t="s">
        <v>1255</v>
      </c>
      <c r="B41725" s="2">
        <v>43483</v>
      </c>
      <c r="C41725">
        <v>1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 s="1">
        <v>20.190000000000001</v>
      </c>
      <c r="J41725" s="1">
        <v>80.760000000000005</v>
      </c>
      <c r="K41725" s="1">
        <v>55.51</v>
      </c>
    </row>
    <row r="41726" spans="1:11" x14ac:dyDescent="0.3">
      <c r="A41726" s="1" t="s">
        <v>1256</v>
      </c>
      <c r="B41726" s="2">
        <v>43484</v>
      </c>
      <c r="C41726">
        <v>1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 s="1">
        <v>202.33</v>
      </c>
      <c r="J41726" s="1">
        <v>809.32</v>
      </c>
      <c r="K41726" s="1">
        <v>748.63</v>
      </c>
    </row>
    <row r="41727" spans="1:11" x14ac:dyDescent="0.3">
      <c r="A41727" s="1" t="s">
        <v>1256</v>
      </c>
      <c r="B41727" s="2">
        <v>43484</v>
      </c>
      <c r="C41727">
        <v>1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 s="1">
        <v>202.33</v>
      </c>
      <c r="J41727" s="1">
        <v>809.32</v>
      </c>
      <c r="K41727" s="1">
        <v>748.63</v>
      </c>
    </row>
    <row r="41728" spans="1:11" x14ac:dyDescent="0.3">
      <c r="A41728" s="1" t="s">
        <v>1257</v>
      </c>
      <c r="B41728" s="2">
        <v>43485</v>
      </c>
      <c r="C41728">
        <v>1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 s="1">
        <v>1242.8499999999999</v>
      </c>
      <c r="J41728" s="1">
        <v>4971.3999999999996</v>
      </c>
      <c r="K41728" s="1">
        <v>4471.42</v>
      </c>
    </row>
    <row r="41729" spans="1:11" x14ac:dyDescent="0.3">
      <c r="A41729" s="1" t="s">
        <v>1257</v>
      </c>
      <c r="B41729" s="2">
        <v>43485</v>
      </c>
      <c r="C41729">
        <v>1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 s="1">
        <v>1229.46</v>
      </c>
      <c r="J41729" s="1">
        <v>4917.84</v>
      </c>
      <c r="K41729" s="1">
        <v>4423.24</v>
      </c>
    </row>
    <row r="41730" spans="1:11" x14ac:dyDescent="0.3">
      <c r="A41730" s="1" t="s">
        <v>1257</v>
      </c>
      <c r="B41730" s="2">
        <v>43485</v>
      </c>
      <c r="C41730">
        <v>1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 s="1">
        <v>647.99</v>
      </c>
      <c r="J41730" s="1">
        <v>2591.96</v>
      </c>
      <c r="K41730" s="1">
        <v>2393.7399999999998</v>
      </c>
    </row>
    <row r="41731" spans="1:11" x14ac:dyDescent="0.3">
      <c r="A41731" s="1" t="s">
        <v>1258</v>
      </c>
      <c r="B41731" s="2">
        <v>43497</v>
      </c>
      <c r="C41731">
        <v>2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 s="1">
        <v>22.79</v>
      </c>
      <c r="J41731" s="1">
        <v>91.16</v>
      </c>
      <c r="K41731" s="1">
        <v>62.68</v>
      </c>
    </row>
    <row r="41732" spans="1:11" x14ac:dyDescent="0.3">
      <c r="A41732" s="1" t="s">
        <v>1436</v>
      </c>
      <c r="B41732" s="2">
        <v>43498</v>
      </c>
      <c r="C41732">
        <v>2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 s="1">
        <v>469.79</v>
      </c>
      <c r="J41732" s="1">
        <v>1879.16</v>
      </c>
      <c r="K41732" s="1">
        <v>1946.83</v>
      </c>
    </row>
    <row r="41733" spans="1:11" x14ac:dyDescent="0.3">
      <c r="A41733" s="1" t="s">
        <v>1260</v>
      </c>
      <c r="B41733" s="2">
        <v>43499</v>
      </c>
      <c r="C41733">
        <v>2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 s="1">
        <v>22.79</v>
      </c>
      <c r="J41733" s="1">
        <v>91.16</v>
      </c>
      <c r="K41733" s="1">
        <v>62.68</v>
      </c>
    </row>
    <row r="41734" spans="1:11" x14ac:dyDescent="0.3">
      <c r="A41734" s="1" t="s">
        <v>1261</v>
      </c>
      <c r="B41734" s="2">
        <v>43499</v>
      </c>
      <c r="C41734">
        <v>2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 s="1">
        <v>44.99</v>
      </c>
      <c r="J41734" s="1">
        <v>179.96</v>
      </c>
      <c r="K41734" s="1">
        <v>123.73</v>
      </c>
    </row>
    <row r="41735" spans="1:11" x14ac:dyDescent="0.3">
      <c r="A41735" s="1" t="s">
        <v>1261</v>
      </c>
      <c r="B41735" s="2">
        <v>43499</v>
      </c>
      <c r="C41735">
        <v>2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 s="1">
        <v>20.190000000000001</v>
      </c>
      <c r="J41735" s="1">
        <v>80.760000000000005</v>
      </c>
      <c r="K41735" s="1">
        <v>55.51</v>
      </c>
    </row>
    <row r="41736" spans="1:11" x14ac:dyDescent="0.3">
      <c r="A41736" s="1" t="s">
        <v>1262</v>
      </c>
      <c r="B41736" s="2">
        <v>43502</v>
      </c>
      <c r="C41736">
        <v>2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 s="1">
        <v>1466.01</v>
      </c>
      <c r="J41736" s="1">
        <v>5864.04</v>
      </c>
      <c r="K41736" s="1">
        <v>6075.15</v>
      </c>
    </row>
    <row r="41737" spans="1:11" x14ac:dyDescent="0.3">
      <c r="A41737" s="1" t="s">
        <v>1262</v>
      </c>
      <c r="B41737" s="2">
        <v>43502</v>
      </c>
      <c r="C41737">
        <v>2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 s="1">
        <v>1308.94</v>
      </c>
      <c r="J41737" s="1">
        <v>5235.76</v>
      </c>
      <c r="K41737" s="1">
        <v>5282.74</v>
      </c>
    </row>
    <row r="41738" spans="1:11" x14ac:dyDescent="0.3">
      <c r="A41738" s="1" t="s">
        <v>1263</v>
      </c>
      <c r="B41738" s="2">
        <v>43505</v>
      </c>
      <c r="C41738">
        <v>2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 s="1">
        <v>744.27</v>
      </c>
      <c r="J41738" s="1">
        <v>2977.08</v>
      </c>
      <c r="K41738" s="1">
        <v>2643.66</v>
      </c>
    </row>
    <row r="41739" spans="1:11" x14ac:dyDescent="0.3">
      <c r="A41739" s="1" t="s">
        <v>1414</v>
      </c>
      <c r="B41739" s="2">
        <v>43507</v>
      </c>
      <c r="C41739">
        <v>2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 s="1">
        <v>1466.01</v>
      </c>
      <c r="J41739" s="1">
        <v>5864.04</v>
      </c>
      <c r="K41739" s="1">
        <v>6075.15</v>
      </c>
    </row>
    <row r="41740" spans="1:11" x14ac:dyDescent="0.3">
      <c r="A41740" s="1" t="s">
        <v>1414</v>
      </c>
      <c r="B41740" s="2">
        <v>43507</v>
      </c>
      <c r="C41740">
        <v>2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 s="1">
        <v>28.84</v>
      </c>
      <c r="J41740" s="1">
        <v>115.36</v>
      </c>
      <c r="K41740" s="1">
        <v>116.32</v>
      </c>
    </row>
    <row r="41741" spans="1:11" x14ac:dyDescent="0.3">
      <c r="A41741" s="1" t="s">
        <v>1414</v>
      </c>
      <c r="B41741" s="2">
        <v>43507</v>
      </c>
      <c r="C41741">
        <v>2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 s="1">
        <v>1466.01</v>
      </c>
      <c r="J41741" s="1">
        <v>5864.04</v>
      </c>
      <c r="K41741" s="1">
        <v>6075.15</v>
      </c>
    </row>
    <row r="41742" spans="1:11" x14ac:dyDescent="0.3">
      <c r="A41742" s="1" t="s">
        <v>1265</v>
      </c>
      <c r="B41742" s="2">
        <v>43518</v>
      </c>
      <c r="C41742">
        <v>2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 s="1">
        <v>647.99</v>
      </c>
      <c r="J41742" s="1">
        <v>2591.96</v>
      </c>
      <c r="K41742" s="1">
        <v>2393.7399999999998</v>
      </c>
    </row>
    <row r="41743" spans="1:11" x14ac:dyDescent="0.3">
      <c r="A41743" s="1" t="s">
        <v>1265</v>
      </c>
      <c r="B41743" s="2">
        <v>43518</v>
      </c>
      <c r="C41743">
        <v>2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 s="1">
        <v>647.99</v>
      </c>
      <c r="J41743" s="1">
        <v>2591.96</v>
      </c>
      <c r="K41743" s="1">
        <v>2393.7399999999998</v>
      </c>
    </row>
    <row r="41744" spans="1:11" x14ac:dyDescent="0.3">
      <c r="A41744" s="1" t="s">
        <v>1269</v>
      </c>
      <c r="B41744" s="2">
        <v>43535</v>
      </c>
      <c r="C41744">
        <v>3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 s="1">
        <v>1466.01</v>
      </c>
      <c r="J41744" s="1">
        <v>5864.04</v>
      </c>
      <c r="K41744" s="1">
        <v>6075.15</v>
      </c>
    </row>
    <row r="41745" spans="1:11" x14ac:dyDescent="0.3">
      <c r="A41745" s="1" t="s">
        <v>1269</v>
      </c>
      <c r="B41745" s="2">
        <v>43535</v>
      </c>
      <c r="C41745">
        <v>3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 s="1">
        <v>44.99</v>
      </c>
      <c r="J41745" s="1">
        <v>179.96</v>
      </c>
      <c r="K41745" s="1">
        <v>123.73</v>
      </c>
    </row>
    <row r="41746" spans="1:11" x14ac:dyDescent="0.3">
      <c r="A41746" s="1" t="s">
        <v>1269</v>
      </c>
      <c r="B41746" s="2">
        <v>43535</v>
      </c>
      <c r="C41746">
        <v>3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 s="1">
        <v>1308.94</v>
      </c>
      <c r="J41746" s="1">
        <v>5235.76</v>
      </c>
      <c r="K41746" s="1">
        <v>5282.74</v>
      </c>
    </row>
    <row r="41747" spans="1:11" x14ac:dyDescent="0.3">
      <c r="A41747" s="1" t="s">
        <v>1407</v>
      </c>
      <c r="B41747" s="2">
        <v>43536</v>
      </c>
      <c r="C41747">
        <v>3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 s="1">
        <v>137.69</v>
      </c>
      <c r="J41747" s="1">
        <v>550.76</v>
      </c>
      <c r="K41747" s="1">
        <v>407.57</v>
      </c>
    </row>
    <row r="41748" spans="1:11" x14ac:dyDescent="0.3">
      <c r="A41748" s="1" t="s">
        <v>1407</v>
      </c>
      <c r="B41748" s="2">
        <v>43536</v>
      </c>
      <c r="C41748">
        <v>3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 s="1">
        <v>44.99</v>
      </c>
      <c r="J41748" s="1">
        <v>179.96</v>
      </c>
      <c r="K41748" s="1">
        <v>123.73</v>
      </c>
    </row>
    <row r="41749" spans="1:11" x14ac:dyDescent="0.3">
      <c r="A41749" s="1" t="s">
        <v>1407</v>
      </c>
      <c r="B41749" s="2">
        <v>43536</v>
      </c>
      <c r="C41749">
        <v>3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 s="1">
        <v>22.79</v>
      </c>
      <c r="J41749" s="1">
        <v>91.16</v>
      </c>
      <c r="K41749" s="1">
        <v>62.68</v>
      </c>
    </row>
    <row r="41750" spans="1:11" x14ac:dyDescent="0.3">
      <c r="A41750" s="1" t="s">
        <v>1407</v>
      </c>
      <c r="B41750" s="2">
        <v>43536</v>
      </c>
      <c r="C41750">
        <v>3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 s="1">
        <v>53.99</v>
      </c>
      <c r="J41750" s="1">
        <v>215.96</v>
      </c>
      <c r="K41750" s="1">
        <v>148.47999999999999</v>
      </c>
    </row>
    <row r="41751" spans="1:11" x14ac:dyDescent="0.3">
      <c r="A41751" s="1" t="s">
        <v>1271</v>
      </c>
      <c r="B41751" s="2">
        <v>43536</v>
      </c>
      <c r="C41751">
        <v>3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 s="1">
        <v>469.79</v>
      </c>
      <c r="J41751" s="1">
        <v>1879.16</v>
      </c>
      <c r="K41751" s="1">
        <v>1946.83</v>
      </c>
    </row>
    <row r="41752" spans="1:11" x14ac:dyDescent="0.3">
      <c r="A41752" s="1" t="s">
        <v>1271</v>
      </c>
      <c r="B41752" s="2">
        <v>43536</v>
      </c>
      <c r="C41752">
        <v>3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 s="1">
        <v>67.540000000000006</v>
      </c>
      <c r="J41752" s="1">
        <v>270.16000000000003</v>
      </c>
      <c r="K41752" s="1">
        <v>199.92</v>
      </c>
    </row>
    <row r="41753" spans="1:11" x14ac:dyDescent="0.3">
      <c r="A41753" s="1" t="s">
        <v>1271</v>
      </c>
      <c r="B41753" s="2">
        <v>43536</v>
      </c>
      <c r="C41753">
        <v>3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 s="1">
        <v>44.99</v>
      </c>
      <c r="J41753" s="1">
        <v>179.96</v>
      </c>
      <c r="K41753" s="1">
        <v>123.73</v>
      </c>
    </row>
    <row r="41754" spans="1:11" x14ac:dyDescent="0.3">
      <c r="A41754" s="1" t="s">
        <v>1272</v>
      </c>
      <c r="B41754" s="2">
        <v>43540</v>
      </c>
      <c r="C41754">
        <v>3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 s="1">
        <v>469.79</v>
      </c>
      <c r="J41754" s="1">
        <v>1879.16</v>
      </c>
      <c r="K41754" s="1">
        <v>1946.83</v>
      </c>
    </row>
    <row r="41755" spans="1:11" x14ac:dyDescent="0.3">
      <c r="A41755" s="1" t="s">
        <v>1272</v>
      </c>
      <c r="B41755" s="2">
        <v>43540</v>
      </c>
      <c r="C41755">
        <v>3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 s="1">
        <v>44.99</v>
      </c>
      <c r="J41755" s="1">
        <v>179.96</v>
      </c>
      <c r="K41755" s="1">
        <v>123.73</v>
      </c>
    </row>
    <row r="41756" spans="1:11" x14ac:dyDescent="0.3">
      <c r="A41756" s="1" t="s">
        <v>1272</v>
      </c>
      <c r="B41756" s="2">
        <v>43540</v>
      </c>
      <c r="C41756">
        <v>3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 s="1">
        <v>469.79</v>
      </c>
      <c r="J41756" s="1">
        <v>1879.16</v>
      </c>
      <c r="K41756" s="1">
        <v>1946.83</v>
      </c>
    </row>
    <row r="41757" spans="1:11" x14ac:dyDescent="0.3">
      <c r="A41757" s="1" t="s">
        <v>1272</v>
      </c>
      <c r="B41757" s="2">
        <v>43540</v>
      </c>
      <c r="C41757">
        <v>3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 s="1">
        <v>469.79</v>
      </c>
      <c r="J41757" s="1">
        <v>1879.16</v>
      </c>
      <c r="K41757" s="1">
        <v>1946.83</v>
      </c>
    </row>
    <row r="41758" spans="1:11" x14ac:dyDescent="0.3">
      <c r="A41758" s="1" t="s">
        <v>1272</v>
      </c>
      <c r="B41758" s="2">
        <v>43540</v>
      </c>
      <c r="C41758">
        <v>3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 s="1">
        <v>1308.94</v>
      </c>
      <c r="J41758" s="1">
        <v>5235.76</v>
      </c>
      <c r="K41758" s="1">
        <v>5282.74</v>
      </c>
    </row>
    <row r="41759" spans="1:11" x14ac:dyDescent="0.3">
      <c r="A41759" s="1" t="s">
        <v>1273</v>
      </c>
      <c r="B41759" s="2">
        <v>43542</v>
      </c>
      <c r="C41759">
        <v>3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 s="1">
        <v>1242.8499999999999</v>
      </c>
      <c r="J41759" s="1">
        <v>4971.3999999999996</v>
      </c>
      <c r="K41759" s="1">
        <v>4471.42</v>
      </c>
    </row>
    <row r="41760" spans="1:11" x14ac:dyDescent="0.3">
      <c r="A41760" s="1" t="s">
        <v>1273</v>
      </c>
      <c r="B41760" s="2">
        <v>43542</v>
      </c>
      <c r="C41760">
        <v>3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 s="1">
        <v>196.33</v>
      </c>
      <c r="J41760" s="1">
        <v>785.32</v>
      </c>
      <c r="K41760" s="1">
        <v>581.13</v>
      </c>
    </row>
    <row r="41761" spans="1:11" x14ac:dyDescent="0.3">
      <c r="A41761" s="1" t="s">
        <v>1273</v>
      </c>
      <c r="B41761" s="2">
        <v>43542</v>
      </c>
      <c r="C41761">
        <v>3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 s="1">
        <v>744.27</v>
      </c>
      <c r="J41761" s="1">
        <v>2977.08</v>
      </c>
      <c r="K41761" s="1">
        <v>2643.66</v>
      </c>
    </row>
    <row r="41762" spans="1:11" x14ac:dyDescent="0.3">
      <c r="A41762" s="1" t="s">
        <v>1273</v>
      </c>
      <c r="B41762" s="2">
        <v>43542</v>
      </c>
      <c r="C41762">
        <v>3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 s="1">
        <v>14.13</v>
      </c>
      <c r="J41762" s="1">
        <v>56.52</v>
      </c>
      <c r="K41762" s="1">
        <v>38.85</v>
      </c>
    </row>
    <row r="41763" spans="1:11" x14ac:dyDescent="0.3">
      <c r="A41763" s="1" t="s">
        <v>1273</v>
      </c>
      <c r="B41763" s="2">
        <v>43542</v>
      </c>
      <c r="C41763">
        <v>3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 s="1">
        <v>35.99</v>
      </c>
      <c r="J41763" s="1">
        <v>143.96</v>
      </c>
      <c r="K41763" s="1">
        <v>98.98</v>
      </c>
    </row>
    <row r="41764" spans="1:11" x14ac:dyDescent="0.3">
      <c r="A41764" s="1" t="s">
        <v>1273</v>
      </c>
      <c r="B41764" s="2">
        <v>43542</v>
      </c>
      <c r="C41764">
        <v>3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 s="1">
        <v>44.99</v>
      </c>
      <c r="J41764" s="1">
        <v>179.96</v>
      </c>
      <c r="K41764" s="1">
        <v>123.73</v>
      </c>
    </row>
    <row r="41765" spans="1:11" x14ac:dyDescent="0.3">
      <c r="A41765" s="1" t="s">
        <v>1273</v>
      </c>
      <c r="B41765" s="2">
        <v>43542</v>
      </c>
      <c r="C41765">
        <v>3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 s="1">
        <v>44.99</v>
      </c>
      <c r="J41765" s="1">
        <v>179.96</v>
      </c>
      <c r="K41765" s="1">
        <v>123.73</v>
      </c>
    </row>
    <row r="41766" spans="1:11" x14ac:dyDescent="0.3">
      <c r="A41766" s="1" t="s">
        <v>1273</v>
      </c>
      <c r="B41766" s="2">
        <v>43542</v>
      </c>
      <c r="C41766">
        <v>3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 s="1">
        <v>141.62</v>
      </c>
      <c r="J41766" s="1">
        <v>566.48</v>
      </c>
      <c r="K41766" s="1">
        <v>419.18</v>
      </c>
    </row>
    <row r="41767" spans="1:11" x14ac:dyDescent="0.3">
      <c r="A41767" s="1" t="s">
        <v>1422</v>
      </c>
      <c r="B41767" s="2">
        <v>43543</v>
      </c>
      <c r="C41767">
        <v>3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 s="1">
        <v>647.99</v>
      </c>
      <c r="J41767" s="1">
        <v>2591.96</v>
      </c>
      <c r="K41767" s="1">
        <v>2393.7399999999998</v>
      </c>
    </row>
    <row r="41768" spans="1:11" x14ac:dyDescent="0.3">
      <c r="A41768" s="1" t="s">
        <v>1422</v>
      </c>
      <c r="B41768" s="2">
        <v>43543</v>
      </c>
      <c r="C41768">
        <v>3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 s="1">
        <v>1229.46</v>
      </c>
      <c r="J41768" s="1">
        <v>4917.84</v>
      </c>
      <c r="K41768" s="1">
        <v>4423.24</v>
      </c>
    </row>
    <row r="41769" spans="1:11" x14ac:dyDescent="0.3">
      <c r="A41769" s="1" t="s">
        <v>1422</v>
      </c>
      <c r="B41769" s="2">
        <v>43543</v>
      </c>
      <c r="C41769">
        <v>3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 s="1">
        <v>28.84</v>
      </c>
      <c r="J41769" s="1">
        <v>115.36</v>
      </c>
      <c r="K41769" s="1">
        <v>116.32</v>
      </c>
    </row>
    <row r="41770" spans="1:11" x14ac:dyDescent="0.3">
      <c r="A41770" s="1" t="s">
        <v>1275</v>
      </c>
      <c r="B41770" s="2">
        <v>43558</v>
      </c>
      <c r="C41770">
        <v>4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 s="1">
        <v>11.99</v>
      </c>
      <c r="J41770" s="1">
        <v>47.96</v>
      </c>
      <c r="K41770" s="1">
        <v>32.979999999999997</v>
      </c>
    </row>
    <row r="41771" spans="1:11" x14ac:dyDescent="0.3">
      <c r="A41771" s="1" t="s">
        <v>1275</v>
      </c>
      <c r="B41771" s="2">
        <v>43558</v>
      </c>
      <c r="C41771">
        <v>4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 s="1">
        <v>20.190000000000001</v>
      </c>
      <c r="J41771" s="1">
        <v>80.760000000000005</v>
      </c>
      <c r="K41771" s="1">
        <v>55.51</v>
      </c>
    </row>
    <row r="41772" spans="1:11" x14ac:dyDescent="0.3">
      <c r="A41772" s="1" t="s">
        <v>1275</v>
      </c>
      <c r="B41772" s="2">
        <v>43558</v>
      </c>
      <c r="C41772">
        <v>4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 s="1">
        <v>44.99</v>
      </c>
      <c r="J41772" s="1">
        <v>179.96</v>
      </c>
      <c r="K41772" s="1">
        <v>123.73</v>
      </c>
    </row>
    <row r="41773" spans="1:11" x14ac:dyDescent="0.3">
      <c r="A41773" s="1" t="s">
        <v>1275</v>
      </c>
      <c r="B41773" s="2">
        <v>43558</v>
      </c>
      <c r="C41773">
        <v>4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 s="1">
        <v>53.99</v>
      </c>
      <c r="J41773" s="1">
        <v>215.96</v>
      </c>
      <c r="K41773" s="1">
        <v>148.47999999999999</v>
      </c>
    </row>
    <row r="41774" spans="1:11" x14ac:dyDescent="0.3">
      <c r="A41774" s="1" t="s">
        <v>1275</v>
      </c>
      <c r="B41774" s="2">
        <v>43558</v>
      </c>
      <c r="C41774">
        <v>4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 s="1">
        <v>469.79</v>
      </c>
      <c r="J41774" s="1">
        <v>1879.16</v>
      </c>
      <c r="K41774" s="1">
        <v>1946.83</v>
      </c>
    </row>
    <row r="41775" spans="1:11" x14ac:dyDescent="0.3">
      <c r="A41775" s="1" t="s">
        <v>1275</v>
      </c>
      <c r="B41775" s="2">
        <v>43558</v>
      </c>
      <c r="C41775">
        <v>4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 s="1">
        <v>5.19</v>
      </c>
      <c r="J41775" s="1">
        <v>20.76</v>
      </c>
      <c r="K41775" s="1">
        <v>20.92</v>
      </c>
    </row>
    <row r="41776" spans="1:11" x14ac:dyDescent="0.3">
      <c r="A41776" s="1" t="s">
        <v>1276</v>
      </c>
      <c r="B41776" s="2">
        <v>43558</v>
      </c>
      <c r="C41776">
        <v>4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 s="1">
        <v>1466.01</v>
      </c>
      <c r="J41776" s="1">
        <v>5864.04</v>
      </c>
      <c r="K41776" s="1">
        <v>6075.15</v>
      </c>
    </row>
    <row r="41777" spans="1:11" x14ac:dyDescent="0.3">
      <c r="A41777" s="1" t="s">
        <v>1276</v>
      </c>
      <c r="B41777" s="2">
        <v>43558</v>
      </c>
      <c r="C41777">
        <v>4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 s="1">
        <v>15</v>
      </c>
      <c r="J41777" s="1">
        <v>60</v>
      </c>
      <c r="K41777" s="1">
        <v>41.25</v>
      </c>
    </row>
    <row r="41778" spans="1:11" x14ac:dyDescent="0.3">
      <c r="A41778" s="1" t="s">
        <v>1276</v>
      </c>
      <c r="B41778" s="2">
        <v>43558</v>
      </c>
      <c r="C41778">
        <v>4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 s="1">
        <v>780.82</v>
      </c>
      <c r="J41778" s="1">
        <v>3123.28</v>
      </c>
      <c r="K41778" s="1">
        <v>2889.03</v>
      </c>
    </row>
    <row r="41779" spans="1:11" x14ac:dyDescent="0.3">
      <c r="A41779" s="1" t="s">
        <v>1276</v>
      </c>
      <c r="B41779" s="2">
        <v>43558</v>
      </c>
      <c r="C41779">
        <v>4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 s="1">
        <v>53.99</v>
      </c>
      <c r="J41779" s="1">
        <v>215.96</v>
      </c>
      <c r="K41779" s="1">
        <v>148.47999999999999</v>
      </c>
    </row>
    <row r="41780" spans="1:11" x14ac:dyDescent="0.3">
      <c r="A41780" s="1" t="s">
        <v>1276</v>
      </c>
      <c r="B41780" s="2">
        <v>43558</v>
      </c>
      <c r="C41780">
        <v>4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 s="1">
        <v>469.79</v>
      </c>
      <c r="J41780" s="1">
        <v>1879.16</v>
      </c>
      <c r="K41780" s="1">
        <v>1946.83</v>
      </c>
    </row>
    <row r="41781" spans="1:11" x14ac:dyDescent="0.3">
      <c r="A41781" s="1" t="s">
        <v>1276</v>
      </c>
      <c r="B41781" s="2">
        <v>43558</v>
      </c>
      <c r="C41781">
        <v>4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 s="1">
        <v>469.79</v>
      </c>
      <c r="J41781" s="1">
        <v>1879.16</v>
      </c>
      <c r="K41781" s="1">
        <v>1946.83</v>
      </c>
    </row>
    <row r="41782" spans="1:11" x14ac:dyDescent="0.3">
      <c r="A41782" s="1" t="s">
        <v>1276</v>
      </c>
      <c r="B41782" s="2">
        <v>43558</v>
      </c>
      <c r="C41782">
        <v>4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 s="1">
        <v>14.13</v>
      </c>
      <c r="J41782" s="1">
        <v>56.52</v>
      </c>
      <c r="K41782" s="1">
        <v>38.85</v>
      </c>
    </row>
    <row r="41783" spans="1:11" x14ac:dyDescent="0.3">
      <c r="A41783" s="1" t="s">
        <v>1276</v>
      </c>
      <c r="B41783" s="2">
        <v>43558</v>
      </c>
      <c r="C41783">
        <v>4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 s="1">
        <v>202.33</v>
      </c>
      <c r="J41783" s="1">
        <v>809.32</v>
      </c>
      <c r="K41783" s="1">
        <v>748.63</v>
      </c>
    </row>
    <row r="41784" spans="1:11" x14ac:dyDescent="0.3">
      <c r="A41784" s="1" t="s">
        <v>1277</v>
      </c>
      <c r="B41784" s="2">
        <v>43567</v>
      </c>
      <c r="C41784">
        <v>4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 s="1">
        <v>647.99</v>
      </c>
      <c r="J41784" s="1">
        <v>2591.96</v>
      </c>
      <c r="K41784" s="1">
        <v>2393.7399999999998</v>
      </c>
    </row>
    <row r="41785" spans="1:11" x14ac:dyDescent="0.3">
      <c r="A41785" s="1" t="s">
        <v>1277</v>
      </c>
      <c r="B41785" s="2">
        <v>43567</v>
      </c>
      <c r="C41785">
        <v>4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 s="1">
        <v>1242.8499999999999</v>
      </c>
      <c r="J41785" s="1">
        <v>4971.3999999999996</v>
      </c>
      <c r="K41785" s="1">
        <v>4471.42</v>
      </c>
    </row>
    <row r="41786" spans="1:11" x14ac:dyDescent="0.3">
      <c r="A41786" s="1" t="s">
        <v>1277</v>
      </c>
      <c r="B41786" s="2">
        <v>43567</v>
      </c>
      <c r="C41786">
        <v>4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 s="1">
        <v>209.26</v>
      </c>
      <c r="J41786" s="1">
        <v>837.04</v>
      </c>
      <c r="K41786" s="1">
        <v>743.28</v>
      </c>
    </row>
    <row r="41787" spans="1:11" x14ac:dyDescent="0.3">
      <c r="A41787" s="1" t="s">
        <v>1277</v>
      </c>
      <c r="B41787" s="2">
        <v>43567</v>
      </c>
      <c r="C41787">
        <v>4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 s="1">
        <v>736.15</v>
      </c>
      <c r="J41787" s="1">
        <v>2944.6</v>
      </c>
      <c r="K41787" s="1">
        <v>2614.79</v>
      </c>
    </row>
    <row r="41788" spans="1:11" x14ac:dyDescent="0.3">
      <c r="A41788" s="1" t="s">
        <v>1442</v>
      </c>
      <c r="B41788" s="2">
        <v>43569</v>
      </c>
      <c r="C41788">
        <v>4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 s="1">
        <v>196.33</v>
      </c>
      <c r="J41788" s="1">
        <v>785.32</v>
      </c>
      <c r="K41788" s="1">
        <v>581.13</v>
      </c>
    </row>
    <row r="41789" spans="1:11" x14ac:dyDescent="0.3">
      <c r="A41789" s="1" t="s">
        <v>1442</v>
      </c>
      <c r="B41789" s="2">
        <v>43569</v>
      </c>
      <c r="C41789">
        <v>4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 s="1">
        <v>209.26</v>
      </c>
      <c r="J41789" s="1">
        <v>837.04</v>
      </c>
      <c r="K41789" s="1">
        <v>743.28</v>
      </c>
    </row>
    <row r="41790" spans="1:11" x14ac:dyDescent="0.3">
      <c r="A41790" s="1" t="s">
        <v>1442</v>
      </c>
      <c r="B41790" s="2">
        <v>43569</v>
      </c>
      <c r="C41790">
        <v>4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 s="1">
        <v>1229.46</v>
      </c>
      <c r="J41790" s="1">
        <v>4917.84</v>
      </c>
      <c r="K41790" s="1">
        <v>4423.24</v>
      </c>
    </row>
    <row r="41791" spans="1:11" x14ac:dyDescent="0.3">
      <c r="A41791" s="1" t="s">
        <v>1442</v>
      </c>
      <c r="B41791" s="2">
        <v>43569</v>
      </c>
      <c r="C41791">
        <v>4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 s="1">
        <v>35.99</v>
      </c>
      <c r="J41791" s="1">
        <v>143.96</v>
      </c>
      <c r="K41791" s="1">
        <v>98.98</v>
      </c>
    </row>
    <row r="41792" spans="1:11" x14ac:dyDescent="0.3">
      <c r="A41792" s="1" t="s">
        <v>1442</v>
      </c>
      <c r="B41792" s="2">
        <v>43569</v>
      </c>
      <c r="C41792">
        <v>4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 s="1">
        <v>209.26</v>
      </c>
      <c r="J41792" s="1">
        <v>837.04</v>
      </c>
      <c r="K41792" s="1">
        <v>743.28</v>
      </c>
    </row>
    <row r="41793" spans="1:11" x14ac:dyDescent="0.3">
      <c r="A41793" s="1" t="s">
        <v>1442</v>
      </c>
      <c r="B41793" s="2">
        <v>43569</v>
      </c>
      <c r="C41793">
        <v>4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 s="1">
        <v>209.26</v>
      </c>
      <c r="J41793" s="1">
        <v>837.04</v>
      </c>
      <c r="K41793" s="1">
        <v>743.28</v>
      </c>
    </row>
    <row r="41794" spans="1:11" x14ac:dyDescent="0.3">
      <c r="A41794" s="1" t="s">
        <v>1442</v>
      </c>
      <c r="B41794" s="2">
        <v>43569</v>
      </c>
      <c r="C41794">
        <v>4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 s="1">
        <v>53.99</v>
      </c>
      <c r="J41794" s="1">
        <v>215.96</v>
      </c>
      <c r="K41794" s="1">
        <v>148.47999999999999</v>
      </c>
    </row>
    <row r="41795" spans="1:11" x14ac:dyDescent="0.3">
      <c r="A41795" s="1" t="s">
        <v>1442</v>
      </c>
      <c r="B41795" s="2">
        <v>43569</v>
      </c>
      <c r="C41795">
        <v>4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 s="1">
        <v>22.79</v>
      </c>
      <c r="J41795" s="1">
        <v>91.16</v>
      </c>
      <c r="K41795" s="1">
        <v>62.68</v>
      </c>
    </row>
    <row r="41796" spans="1:11" x14ac:dyDescent="0.3">
      <c r="A41796" s="1" t="s">
        <v>1278</v>
      </c>
      <c r="B41796" s="2">
        <v>43569</v>
      </c>
      <c r="C41796">
        <v>4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 s="1">
        <v>469.79</v>
      </c>
      <c r="J41796" s="1">
        <v>1879.16</v>
      </c>
      <c r="K41796" s="1">
        <v>1946.83</v>
      </c>
    </row>
    <row r="41797" spans="1:11" x14ac:dyDescent="0.3">
      <c r="A41797" s="1" t="s">
        <v>1278</v>
      </c>
      <c r="B41797" s="2">
        <v>43569</v>
      </c>
      <c r="C41797">
        <v>4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 s="1">
        <v>183.94</v>
      </c>
      <c r="J41797" s="1">
        <v>735.76</v>
      </c>
      <c r="K41797" s="1">
        <v>680.57</v>
      </c>
    </row>
    <row r="41798" spans="1:11" x14ac:dyDescent="0.3">
      <c r="A41798" s="1" t="s">
        <v>1278</v>
      </c>
      <c r="B41798" s="2">
        <v>43569</v>
      </c>
      <c r="C41798">
        <v>4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 s="1">
        <v>324.45</v>
      </c>
      <c r="J41798" s="1">
        <v>1297.8</v>
      </c>
      <c r="K41798" s="1">
        <v>1200.48</v>
      </c>
    </row>
    <row r="41799" spans="1:11" x14ac:dyDescent="0.3">
      <c r="A41799" s="1" t="s">
        <v>1278</v>
      </c>
      <c r="B41799" s="2">
        <v>43569</v>
      </c>
      <c r="C41799">
        <v>4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 s="1">
        <v>149.03</v>
      </c>
      <c r="J41799" s="1">
        <v>596.12</v>
      </c>
      <c r="K41799" s="1">
        <v>441.13</v>
      </c>
    </row>
    <row r="41800" spans="1:11" x14ac:dyDescent="0.3">
      <c r="A41800" s="1" t="s">
        <v>1280</v>
      </c>
      <c r="B41800" s="2">
        <v>43576</v>
      </c>
      <c r="C41800">
        <v>4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 s="1">
        <v>5.19</v>
      </c>
      <c r="J41800" s="1">
        <v>20.76</v>
      </c>
      <c r="K41800" s="1">
        <v>20.92</v>
      </c>
    </row>
    <row r="41801" spans="1:11" x14ac:dyDescent="0.3">
      <c r="A41801" s="1" t="s">
        <v>1280</v>
      </c>
      <c r="B41801" s="2">
        <v>43576</v>
      </c>
      <c r="C41801">
        <v>4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 s="1">
        <v>44.99</v>
      </c>
      <c r="J41801" s="1">
        <v>179.96</v>
      </c>
      <c r="K41801" s="1">
        <v>123.73</v>
      </c>
    </row>
    <row r="41802" spans="1:11" x14ac:dyDescent="0.3">
      <c r="A41802" s="1" t="s">
        <v>1280</v>
      </c>
      <c r="B41802" s="2">
        <v>43576</v>
      </c>
      <c r="C41802">
        <v>4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 s="1">
        <v>28.84</v>
      </c>
      <c r="J41802" s="1">
        <v>115.36</v>
      </c>
      <c r="K41802" s="1">
        <v>116.32</v>
      </c>
    </row>
    <row r="41803" spans="1:11" x14ac:dyDescent="0.3">
      <c r="A41803" s="1" t="s">
        <v>1281</v>
      </c>
      <c r="B41803" s="2">
        <v>43587</v>
      </c>
      <c r="C41803">
        <v>5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 s="1">
        <v>22.79</v>
      </c>
      <c r="J41803" s="1">
        <v>91.16</v>
      </c>
      <c r="K41803" s="1">
        <v>62.68</v>
      </c>
    </row>
    <row r="41804" spans="1:11" x14ac:dyDescent="0.3">
      <c r="A41804" s="1" t="s">
        <v>1281</v>
      </c>
      <c r="B41804" s="2">
        <v>43587</v>
      </c>
      <c r="C41804">
        <v>5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 s="1">
        <v>647.99</v>
      </c>
      <c r="J41804" s="1">
        <v>2591.96</v>
      </c>
      <c r="K41804" s="1">
        <v>2393.7399999999998</v>
      </c>
    </row>
    <row r="41805" spans="1:11" x14ac:dyDescent="0.3">
      <c r="A41805" s="1" t="s">
        <v>1281</v>
      </c>
      <c r="B41805" s="2">
        <v>43587</v>
      </c>
      <c r="C41805">
        <v>5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 s="1">
        <v>1242.8499999999999</v>
      </c>
      <c r="J41805" s="1">
        <v>4971.3999999999996</v>
      </c>
      <c r="K41805" s="1">
        <v>4471.42</v>
      </c>
    </row>
    <row r="41806" spans="1:11" x14ac:dyDescent="0.3">
      <c r="A41806" s="1" t="s">
        <v>1281</v>
      </c>
      <c r="B41806" s="2">
        <v>43587</v>
      </c>
      <c r="C41806">
        <v>5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 s="1">
        <v>209.26</v>
      </c>
      <c r="J41806" s="1">
        <v>837.04</v>
      </c>
      <c r="K41806" s="1">
        <v>743.28</v>
      </c>
    </row>
    <row r="41807" spans="1:11" x14ac:dyDescent="0.3">
      <c r="A41807" s="1" t="s">
        <v>1281</v>
      </c>
      <c r="B41807" s="2">
        <v>43587</v>
      </c>
      <c r="C41807">
        <v>5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 s="1">
        <v>744.27</v>
      </c>
      <c r="J41807" s="1">
        <v>2977.08</v>
      </c>
      <c r="K41807" s="1">
        <v>2643.66</v>
      </c>
    </row>
    <row r="41808" spans="1:11" x14ac:dyDescent="0.3">
      <c r="A41808" s="1" t="s">
        <v>1283</v>
      </c>
      <c r="B41808" s="2">
        <v>43587</v>
      </c>
      <c r="C41808">
        <v>5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 s="1">
        <v>44.99</v>
      </c>
      <c r="J41808" s="1">
        <v>179.96</v>
      </c>
      <c r="K41808" s="1">
        <v>123.73</v>
      </c>
    </row>
    <row r="41809" spans="1:11" x14ac:dyDescent="0.3">
      <c r="A41809" s="1" t="s">
        <v>1283</v>
      </c>
      <c r="B41809" s="2">
        <v>43587</v>
      </c>
      <c r="C41809">
        <v>5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 s="1">
        <v>5.19</v>
      </c>
      <c r="J41809" s="1">
        <v>20.76</v>
      </c>
      <c r="K41809" s="1">
        <v>20.92</v>
      </c>
    </row>
    <row r="41810" spans="1:11" x14ac:dyDescent="0.3">
      <c r="A41810" s="1" t="s">
        <v>1285</v>
      </c>
      <c r="B41810" s="2">
        <v>43589</v>
      </c>
      <c r="C41810">
        <v>5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 s="1">
        <v>469.79</v>
      </c>
      <c r="J41810" s="1">
        <v>1879.16</v>
      </c>
      <c r="K41810" s="1">
        <v>1946.83</v>
      </c>
    </row>
    <row r="41811" spans="1:11" x14ac:dyDescent="0.3">
      <c r="A41811" s="1" t="s">
        <v>1285</v>
      </c>
      <c r="B41811" s="2">
        <v>43589</v>
      </c>
      <c r="C41811">
        <v>5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 s="1">
        <v>1308.94</v>
      </c>
      <c r="J41811" s="1">
        <v>5235.76</v>
      </c>
      <c r="K41811" s="1">
        <v>5282.74</v>
      </c>
    </row>
    <row r="41812" spans="1:11" x14ac:dyDescent="0.3">
      <c r="A41812" s="1" t="s">
        <v>1285</v>
      </c>
      <c r="B41812" s="2">
        <v>43589</v>
      </c>
      <c r="C41812">
        <v>5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 s="1">
        <v>469.79</v>
      </c>
      <c r="J41812" s="1">
        <v>1879.16</v>
      </c>
      <c r="K41812" s="1">
        <v>1946.83</v>
      </c>
    </row>
    <row r="41813" spans="1:11" x14ac:dyDescent="0.3">
      <c r="A41813" s="1" t="s">
        <v>1285</v>
      </c>
      <c r="B41813" s="2">
        <v>43589</v>
      </c>
      <c r="C41813">
        <v>5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 s="1">
        <v>469.79</v>
      </c>
      <c r="J41813" s="1">
        <v>1879.16</v>
      </c>
      <c r="K41813" s="1">
        <v>1946.83</v>
      </c>
    </row>
    <row r="41814" spans="1:11" x14ac:dyDescent="0.3">
      <c r="A41814" s="1" t="s">
        <v>1285</v>
      </c>
      <c r="B41814" s="2">
        <v>43589</v>
      </c>
      <c r="C41814">
        <v>5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 s="1">
        <v>14.13</v>
      </c>
      <c r="J41814" s="1">
        <v>56.52</v>
      </c>
      <c r="K41814" s="1">
        <v>38.85</v>
      </c>
    </row>
    <row r="41815" spans="1:11" x14ac:dyDescent="0.3">
      <c r="A41815" s="1" t="s">
        <v>1285</v>
      </c>
      <c r="B41815" s="2">
        <v>43589</v>
      </c>
      <c r="C41815">
        <v>5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 s="1">
        <v>469.79</v>
      </c>
      <c r="J41815" s="1">
        <v>1879.16</v>
      </c>
      <c r="K41815" s="1">
        <v>1946.83</v>
      </c>
    </row>
    <row r="41816" spans="1:11" x14ac:dyDescent="0.3">
      <c r="A41816" s="1" t="s">
        <v>1285</v>
      </c>
      <c r="B41816" s="2">
        <v>43589</v>
      </c>
      <c r="C41816">
        <v>5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 s="1">
        <v>183.94</v>
      </c>
      <c r="J41816" s="1">
        <v>735.76</v>
      </c>
      <c r="K41816" s="1">
        <v>680.57</v>
      </c>
    </row>
    <row r="41817" spans="1:11" x14ac:dyDescent="0.3">
      <c r="A41817" s="1" t="s">
        <v>1285</v>
      </c>
      <c r="B41817" s="2">
        <v>43589</v>
      </c>
      <c r="C41817">
        <v>5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 s="1">
        <v>202.33</v>
      </c>
      <c r="J41817" s="1">
        <v>809.32</v>
      </c>
      <c r="K41817" s="1">
        <v>748.63</v>
      </c>
    </row>
    <row r="41818" spans="1:11" x14ac:dyDescent="0.3">
      <c r="A41818" s="1" t="s">
        <v>1285</v>
      </c>
      <c r="B41818" s="2">
        <v>43589</v>
      </c>
      <c r="C41818">
        <v>5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 s="1">
        <v>149.03</v>
      </c>
      <c r="J41818" s="1">
        <v>596.12</v>
      </c>
      <c r="K41818" s="1">
        <v>441.13</v>
      </c>
    </row>
    <row r="41819" spans="1:11" x14ac:dyDescent="0.3">
      <c r="A41819" s="1" t="s">
        <v>1285</v>
      </c>
      <c r="B41819" s="2">
        <v>43589</v>
      </c>
      <c r="C41819">
        <v>5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 s="1">
        <v>1308.94</v>
      </c>
      <c r="J41819" s="1">
        <v>5235.76</v>
      </c>
      <c r="K41819" s="1">
        <v>5282.74</v>
      </c>
    </row>
    <row r="41820" spans="1:11" x14ac:dyDescent="0.3">
      <c r="A41820" s="1" t="s">
        <v>1285</v>
      </c>
      <c r="B41820" s="2">
        <v>43589</v>
      </c>
      <c r="C41820">
        <v>5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 s="1">
        <v>469.79</v>
      </c>
      <c r="J41820" s="1">
        <v>1879.16</v>
      </c>
      <c r="K41820" s="1">
        <v>1946.83</v>
      </c>
    </row>
    <row r="41821" spans="1:11" x14ac:dyDescent="0.3">
      <c r="A41821" s="1" t="s">
        <v>1285</v>
      </c>
      <c r="B41821" s="2">
        <v>43589</v>
      </c>
      <c r="C41821">
        <v>5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 s="1">
        <v>469.79</v>
      </c>
      <c r="J41821" s="1">
        <v>1879.16</v>
      </c>
      <c r="K41821" s="1">
        <v>1946.83</v>
      </c>
    </row>
    <row r="41822" spans="1:11" x14ac:dyDescent="0.3">
      <c r="A41822" s="1" t="s">
        <v>1285</v>
      </c>
      <c r="B41822" s="2">
        <v>43589</v>
      </c>
      <c r="C41822">
        <v>5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 s="1">
        <v>28.84</v>
      </c>
      <c r="J41822" s="1">
        <v>115.36</v>
      </c>
      <c r="K41822" s="1">
        <v>116.32</v>
      </c>
    </row>
    <row r="41823" spans="1:11" x14ac:dyDescent="0.3">
      <c r="A41823" s="1" t="s">
        <v>3664</v>
      </c>
      <c r="B41823" s="2">
        <v>43594</v>
      </c>
      <c r="C41823">
        <v>5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 s="1">
        <v>22.79</v>
      </c>
      <c r="J41823" s="1">
        <v>91.16</v>
      </c>
      <c r="K41823" s="1">
        <v>62.68</v>
      </c>
    </row>
    <row r="41824" spans="1:11" x14ac:dyDescent="0.3">
      <c r="A41824" s="1" t="s">
        <v>3665</v>
      </c>
      <c r="B41824" s="2">
        <v>43596</v>
      </c>
      <c r="C41824">
        <v>5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 s="1">
        <v>22.79</v>
      </c>
      <c r="J41824" s="1">
        <v>91.16</v>
      </c>
      <c r="K41824" s="1">
        <v>62.68</v>
      </c>
    </row>
    <row r="41825" spans="1:11" x14ac:dyDescent="0.3">
      <c r="A41825" s="1" t="s">
        <v>3666</v>
      </c>
      <c r="B41825" s="2">
        <v>43598</v>
      </c>
      <c r="C41825">
        <v>5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 s="1">
        <v>44.99</v>
      </c>
      <c r="J41825" s="1">
        <v>179.96</v>
      </c>
      <c r="K41825" s="1">
        <v>123.73</v>
      </c>
    </row>
    <row r="41826" spans="1:11" x14ac:dyDescent="0.3">
      <c r="A41826" s="1" t="s">
        <v>3666</v>
      </c>
      <c r="B41826" s="2">
        <v>43598</v>
      </c>
      <c r="C41826">
        <v>5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 s="1">
        <v>28.84</v>
      </c>
      <c r="J41826" s="1">
        <v>115.36</v>
      </c>
      <c r="K41826" s="1">
        <v>116.32</v>
      </c>
    </row>
    <row r="41827" spans="1:11" x14ac:dyDescent="0.3">
      <c r="A41827" s="1" t="s">
        <v>1286</v>
      </c>
      <c r="B41827" s="2">
        <v>43600</v>
      </c>
      <c r="C41827">
        <v>5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 s="1">
        <v>600.26</v>
      </c>
      <c r="J41827" s="1">
        <v>2401.04</v>
      </c>
      <c r="K41827" s="1">
        <v>2422.6</v>
      </c>
    </row>
    <row r="41828" spans="1:11" x14ac:dyDescent="0.3">
      <c r="A41828" s="1" t="s">
        <v>1286</v>
      </c>
      <c r="B41828" s="2">
        <v>43600</v>
      </c>
      <c r="C41828">
        <v>5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 s="1">
        <v>1466.01</v>
      </c>
      <c r="J41828" s="1">
        <v>5864.04</v>
      </c>
      <c r="K41828" s="1">
        <v>6075.15</v>
      </c>
    </row>
    <row r="41829" spans="1:11" x14ac:dyDescent="0.3">
      <c r="A41829" s="1" t="s">
        <v>1286</v>
      </c>
      <c r="B41829" s="2">
        <v>43600</v>
      </c>
      <c r="C41829">
        <v>5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 s="1">
        <v>600.26</v>
      </c>
      <c r="J41829" s="1">
        <v>2401.04</v>
      </c>
      <c r="K41829" s="1">
        <v>2422.6</v>
      </c>
    </row>
    <row r="41830" spans="1:11" x14ac:dyDescent="0.3">
      <c r="A41830" s="1" t="s">
        <v>1415</v>
      </c>
      <c r="B41830" s="2">
        <v>43605</v>
      </c>
      <c r="C41830">
        <v>5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 s="1">
        <v>469.79</v>
      </c>
      <c r="J41830" s="1">
        <v>1879.16</v>
      </c>
      <c r="K41830" s="1">
        <v>1946.83</v>
      </c>
    </row>
    <row r="41831" spans="1:11" x14ac:dyDescent="0.3">
      <c r="A41831" s="1" t="s">
        <v>1415</v>
      </c>
      <c r="B41831" s="2">
        <v>43605</v>
      </c>
      <c r="C41831">
        <v>5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 s="1">
        <v>1466.01</v>
      </c>
      <c r="J41831" s="1">
        <v>5864.04</v>
      </c>
      <c r="K41831" s="1">
        <v>6075.15</v>
      </c>
    </row>
    <row r="41832" spans="1:11" x14ac:dyDescent="0.3">
      <c r="A41832" s="1" t="s">
        <v>1415</v>
      </c>
      <c r="B41832" s="2">
        <v>43605</v>
      </c>
      <c r="C41832">
        <v>5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 s="1">
        <v>600.26</v>
      </c>
      <c r="J41832" s="1">
        <v>2401.04</v>
      </c>
      <c r="K41832" s="1">
        <v>2422.6</v>
      </c>
    </row>
    <row r="41833" spans="1:11" x14ac:dyDescent="0.3">
      <c r="A41833" s="1" t="s">
        <v>1415</v>
      </c>
      <c r="B41833" s="2">
        <v>43605</v>
      </c>
      <c r="C41833">
        <v>5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 s="1">
        <v>28.84</v>
      </c>
      <c r="J41833" s="1">
        <v>115.36</v>
      </c>
      <c r="K41833" s="1">
        <v>116.32</v>
      </c>
    </row>
    <row r="41834" spans="1:11" x14ac:dyDescent="0.3">
      <c r="A41834" s="1" t="s">
        <v>1415</v>
      </c>
      <c r="B41834" s="2">
        <v>43605</v>
      </c>
      <c r="C41834">
        <v>5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 s="1">
        <v>53.99</v>
      </c>
      <c r="J41834" s="1">
        <v>215.96</v>
      </c>
      <c r="K41834" s="1">
        <v>148.47999999999999</v>
      </c>
    </row>
    <row r="41835" spans="1:11" x14ac:dyDescent="0.3">
      <c r="A41835" s="1" t="s">
        <v>1415</v>
      </c>
      <c r="B41835" s="2">
        <v>43605</v>
      </c>
      <c r="C41835">
        <v>5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 s="1">
        <v>469.79</v>
      </c>
      <c r="J41835" s="1">
        <v>1879.16</v>
      </c>
      <c r="K41835" s="1">
        <v>1946.83</v>
      </c>
    </row>
    <row r="41836" spans="1:11" x14ac:dyDescent="0.3">
      <c r="A41836" s="1" t="s">
        <v>1291</v>
      </c>
      <c r="B41836" s="2">
        <v>43618</v>
      </c>
      <c r="C41836">
        <v>6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 s="1">
        <v>469.79</v>
      </c>
      <c r="J41836" s="1">
        <v>1879.16</v>
      </c>
      <c r="K41836" s="1">
        <v>1946.83</v>
      </c>
    </row>
    <row r="41837" spans="1:11" x14ac:dyDescent="0.3">
      <c r="A41837" s="1" t="s">
        <v>1291</v>
      </c>
      <c r="B41837" s="2">
        <v>43618</v>
      </c>
      <c r="C41837">
        <v>6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 s="1">
        <v>14.13</v>
      </c>
      <c r="J41837" s="1">
        <v>56.52</v>
      </c>
      <c r="K41837" s="1">
        <v>38.85</v>
      </c>
    </row>
    <row r="41838" spans="1:11" x14ac:dyDescent="0.3">
      <c r="A41838" s="1" t="s">
        <v>1291</v>
      </c>
      <c r="B41838" s="2">
        <v>43618</v>
      </c>
      <c r="C41838">
        <v>6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 s="1">
        <v>600.26</v>
      </c>
      <c r="J41838" s="1">
        <v>2401.04</v>
      </c>
      <c r="K41838" s="1">
        <v>2422.6</v>
      </c>
    </row>
    <row r="41839" spans="1:11" x14ac:dyDescent="0.3">
      <c r="A41839" s="1" t="s">
        <v>1291</v>
      </c>
      <c r="B41839" s="2">
        <v>43618</v>
      </c>
      <c r="C41839">
        <v>6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 s="1">
        <v>1308.94</v>
      </c>
      <c r="J41839" s="1">
        <v>5235.76</v>
      </c>
      <c r="K41839" s="1">
        <v>5282.74</v>
      </c>
    </row>
    <row r="41840" spans="1:11" x14ac:dyDescent="0.3">
      <c r="A41840" s="1" t="s">
        <v>1291</v>
      </c>
      <c r="B41840" s="2">
        <v>43618</v>
      </c>
      <c r="C41840">
        <v>6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 s="1">
        <v>202.33</v>
      </c>
      <c r="J41840" s="1">
        <v>809.32</v>
      </c>
      <c r="K41840" s="1">
        <v>748.63</v>
      </c>
    </row>
    <row r="41841" spans="1:11" x14ac:dyDescent="0.3">
      <c r="A41841" s="1" t="s">
        <v>1291</v>
      </c>
      <c r="B41841" s="2">
        <v>43618</v>
      </c>
      <c r="C41841">
        <v>6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 s="1">
        <v>600.26</v>
      </c>
      <c r="J41841" s="1">
        <v>2401.04</v>
      </c>
      <c r="K41841" s="1">
        <v>2422.6</v>
      </c>
    </row>
    <row r="41842" spans="1:11" x14ac:dyDescent="0.3">
      <c r="A41842" s="1" t="s">
        <v>3670</v>
      </c>
      <c r="B41842" s="2">
        <v>43620</v>
      </c>
      <c r="C41842">
        <v>6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 s="1">
        <v>1229.46</v>
      </c>
      <c r="J41842" s="1">
        <v>4917.84</v>
      </c>
      <c r="K41842" s="1">
        <v>4423.24</v>
      </c>
    </row>
    <row r="41843" spans="1:11" x14ac:dyDescent="0.3">
      <c r="A41843" s="1" t="s">
        <v>3670</v>
      </c>
      <c r="B41843" s="2">
        <v>43620</v>
      </c>
      <c r="C41843">
        <v>6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 s="1">
        <v>1229.46</v>
      </c>
      <c r="J41843" s="1">
        <v>4917.84</v>
      </c>
      <c r="K41843" s="1">
        <v>4423.24</v>
      </c>
    </row>
    <row r="41844" spans="1:11" x14ac:dyDescent="0.3">
      <c r="A41844" s="1" t="s">
        <v>3670</v>
      </c>
      <c r="B41844" s="2">
        <v>43620</v>
      </c>
      <c r="C41844">
        <v>6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 s="1">
        <v>22.79</v>
      </c>
      <c r="J41844" s="1">
        <v>91.16</v>
      </c>
      <c r="K41844" s="1">
        <v>62.68</v>
      </c>
    </row>
    <row r="41845" spans="1:11" x14ac:dyDescent="0.3">
      <c r="A41845" s="1" t="s">
        <v>1292</v>
      </c>
      <c r="B41845" s="2">
        <v>43621</v>
      </c>
      <c r="C41845">
        <v>6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 s="1">
        <v>28.84</v>
      </c>
      <c r="J41845" s="1">
        <v>115.36</v>
      </c>
      <c r="K41845" s="1">
        <v>116.32</v>
      </c>
    </row>
    <row r="41846" spans="1:11" x14ac:dyDescent="0.3">
      <c r="A41846" s="1" t="s">
        <v>1292</v>
      </c>
      <c r="B41846" s="2">
        <v>43621</v>
      </c>
      <c r="C41846">
        <v>6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 s="1">
        <v>744.27</v>
      </c>
      <c r="J41846" s="1">
        <v>2977.08</v>
      </c>
      <c r="K41846" s="1">
        <v>2643.66</v>
      </c>
    </row>
    <row r="41847" spans="1:11" x14ac:dyDescent="0.3">
      <c r="A41847" s="1" t="s">
        <v>1292</v>
      </c>
      <c r="B41847" s="2">
        <v>43621</v>
      </c>
      <c r="C41847">
        <v>6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 s="1">
        <v>20.190000000000001</v>
      </c>
      <c r="J41847" s="1">
        <v>80.760000000000005</v>
      </c>
      <c r="K41847" s="1">
        <v>55.51</v>
      </c>
    </row>
    <row r="41848" spans="1:11" x14ac:dyDescent="0.3">
      <c r="A41848" s="1" t="s">
        <v>1292</v>
      </c>
      <c r="B41848" s="2">
        <v>43621</v>
      </c>
      <c r="C41848">
        <v>6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 s="1">
        <v>53.99</v>
      </c>
      <c r="J41848" s="1">
        <v>215.96</v>
      </c>
      <c r="K41848" s="1">
        <v>148.47999999999999</v>
      </c>
    </row>
    <row r="41849" spans="1:11" x14ac:dyDescent="0.3">
      <c r="A41849" s="1" t="s">
        <v>1292</v>
      </c>
      <c r="B41849" s="2">
        <v>43621</v>
      </c>
      <c r="C41849">
        <v>6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 s="1">
        <v>20.190000000000001</v>
      </c>
      <c r="J41849" s="1">
        <v>80.760000000000005</v>
      </c>
      <c r="K41849" s="1">
        <v>55.51</v>
      </c>
    </row>
    <row r="41850" spans="1:11" x14ac:dyDescent="0.3">
      <c r="A41850" s="1" t="s">
        <v>1292</v>
      </c>
      <c r="B41850" s="2">
        <v>43621</v>
      </c>
      <c r="C41850">
        <v>6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 s="1">
        <v>647.99</v>
      </c>
      <c r="J41850" s="1">
        <v>2591.96</v>
      </c>
      <c r="K41850" s="1">
        <v>2393.7399999999998</v>
      </c>
    </row>
    <row r="41851" spans="1:11" x14ac:dyDescent="0.3">
      <c r="A41851" s="1" t="s">
        <v>1292</v>
      </c>
      <c r="B41851" s="2">
        <v>43621</v>
      </c>
      <c r="C41851">
        <v>6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 s="1">
        <v>24.29</v>
      </c>
      <c r="J41851" s="1">
        <v>97.16</v>
      </c>
      <c r="K41851" s="1">
        <v>71.91</v>
      </c>
    </row>
    <row r="41852" spans="1:11" x14ac:dyDescent="0.3">
      <c r="A41852" s="1" t="s">
        <v>1292</v>
      </c>
      <c r="B41852" s="2">
        <v>43621</v>
      </c>
      <c r="C41852">
        <v>6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 s="1">
        <v>53.99</v>
      </c>
      <c r="J41852" s="1">
        <v>215.96</v>
      </c>
      <c r="K41852" s="1">
        <v>148.47999999999999</v>
      </c>
    </row>
    <row r="41853" spans="1:11" x14ac:dyDescent="0.3">
      <c r="A41853" s="1" t="s">
        <v>1292</v>
      </c>
      <c r="B41853" s="2">
        <v>43621</v>
      </c>
      <c r="C41853">
        <v>6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 s="1">
        <v>14.13</v>
      </c>
      <c r="J41853" s="1">
        <v>56.52</v>
      </c>
      <c r="K41853" s="1">
        <v>38.85</v>
      </c>
    </row>
    <row r="41854" spans="1:11" x14ac:dyDescent="0.3">
      <c r="A41854" s="1" t="s">
        <v>1292</v>
      </c>
      <c r="B41854" s="2">
        <v>43621</v>
      </c>
      <c r="C41854">
        <v>6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 s="1">
        <v>1242.8499999999999</v>
      </c>
      <c r="J41854" s="1">
        <v>4971.3999999999996</v>
      </c>
      <c r="K41854" s="1">
        <v>4471.42</v>
      </c>
    </row>
    <row r="41855" spans="1:11" x14ac:dyDescent="0.3">
      <c r="A41855" s="1" t="s">
        <v>3671</v>
      </c>
      <c r="B41855" s="2">
        <v>43622</v>
      </c>
      <c r="C41855">
        <v>6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 s="1">
        <v>28.84</v>
      </c>
      <c r="J41855" s="1">
        <v>115.36</v>
      </c>
      <c r="K41855" s="1">
        <v>116.32</v>
      </c>
    </row>
    <row r="41856" spans="1:11" x14ac:dyDescent="0.3">
      <c r="A41856" s="1" t="s">
        <v>1423</v>
      </c>
      <c r="B41856" s="2">
        <v>43622</v>
      </c>
      <c r="C41856">
        <v>6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 s="1">
        <v>53.99</v>
      </c>
      <c r="J41856" s="1">
        <v>215.96</v>
      </c>
      <c r="K41856" s="1">
        <v>148.47999999999999</v>
      </c>
    </row>
    <row r="41857" spans="1:11" x14ac:dyDescent="0.3">
      <c r="A41857" s="1" t="s">
        <v>1423</v>
      </c>
      <c r="B41857" s="2">
        <v>43622</v>
      </c>
      <c r="C41857">
        <v>6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 s="1">
        <v>15</v>
      </c>
      <c r="J41857" s="1">
        <v>60</v>
      </c>
      <c r="K41857" s="1">
        <v>41.25</v>
      </c>
    </row>
    <row r="41858" spans="1:11" x14ac:dyDescent="0.3">
      <c r="A41858" s="1" t="s">
        <v>1423</v>
      </c>
      <c r="B41858" s="2">
        <v>43622</v>
      </c>
      <c r="C41858">
        <v>6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 s="1">
        <v>20.190000000000001</v>
      </c>
      <c r="J41858" s="1">
        <v>80.760000000000005</v>
      </c>
      <c r="K41858" s="1">
        <v>55.51</v>
      </c>
    </row>
    <row r="41859" spans="1:11" x14ac:dyDescent="0.3">
      <c r="A41859" s="1" t="s">
        <v>1423</v>
      </c>
      <c r="B41859" s="2">
        <v>43622</v>
      </c>
      <c r="C41859">
        <v>6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 s="1">
        <v>1242.8499999999999</v>
      </c>
      <c r="J41859" s="1">
        <v>4971.3999999999996</v>
      </c>
      <c r="K41859" s="1">
        <v>4471.42</v>
      </c>
    </row>
    <row r="41860" spans="1:11" x14ac:dyDescent="0.3">
      <c r="A41860" s="1" t="s">
        <v>1423</v>
      </c>
      <c r="B41860" s="2">
        <v>43622</v>
      </c>
      <c r="C41860">
        <v>6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 s="1">
        <v>28.84</v>
      </c>
      <c r="J41860" s="1">
        <v>115.36</v>
      </c>
      <c r="K41860" s="1">
        <v>116.32</v>
      </c>
    </row>
    <row r="41861" spans="1:11" x14ac:dyDescent="0.3">
      <c r="A41861" s="1" t="s">
        <v>1294</v>
      </c>
      <c r="B41861" s="2">
        <v>43627</v>
      </c>
      <c r="C41861">
        <v>6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 s="1">
        <v>469.79</v>
      </c>
      <c r="J41861" s="1">
        <v>1879.16</v>
      </c>
      <c r="K41861" s="1">
        <v>1946.83</v>
      </c>
    </row>
    <row r="41862" spans="1:11" x14ac:dyDescent="0.3">
      <c r="A41862" s="1" t="s">
        <v>1294</v>
      </c>
      <c r="B41862" s="2">
        <v>43627</v>
      </c>
      <c r="C41862">
        <v>6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 s="1">
        <v>202.33</v>
      </c>
      <c r="J41862" s="1">
        <v>809.32</v>
      </c>
      <c r="K41862" s="1">
        <v>748.63</v>
      </c>
    </row>
    <row r="41863" spans="1:11" x14ac:dyDescent="0.3">
      <c r="A41863" s="1" t="s">
        <v>1294</v>
      </c>
      <c r="B41863" s="2">
        <v>43627</v>
      </c>
      <c r="C41863">
        <v>6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 s="1">
        <v>14.13</v>
      </c>
      <c r="J41863" s="1">
        <v>56.52</v>
      </c>
      <c r="K41863" s="1">
        <v>38.85</v>
      </c>
    </row>
    <row r="41864" spans="1:11" x14ac:dyDescent="0.3">
      <c r="A41864" s="1" t="s">
        <v>1294</v>
      </c>
      <c r="B41864" s="2">
        <v>43627</v>
      </c>
      <c r="C41864">
        <v>6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 s="1">
        <v>44.99</v>
      </c>
      <c r="J41864" s="1">
        <v>179.96</v>
      </c>
      <c r="K41864" s="1">
        <v>123.73</v>
      </c>
    </row>
    <row r="41865" spans="1:11" x14ac:dyDescent="0.3">
      <c r="A41865" s="1" t="s">
        <v>1294</v>
      </c>
      <c r="B41865" s="2">
        <v>43627</v>
      </c>
      <c r="C41865">
        <v>6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 s="1">
        <v>600.26</v>
      </c>
      <c r="J41865" s="1">
        <v>2401.04</v>
      </c>
      <c r="K41865" s="1">
        <v>2422.6</v>
      </c>
    </row>
    <row r="41866" spans="1:11" x14ac:dyDescent="0.3">
      <c r="A41866" s="1" t="s">
        <v>1294</v>
      </c>
      <c r="B41866" s="2">
        <v>43627</v>
      </c>
      <c r="C41866">
        <v>6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 s="1">
        <v>20.190000000000001</v>
      </c>
      <c r="J41866" s="1">
        <v>80.760000000000005</v>
      </c>
      <c r="K41866" s="1">
        <v>55.51</v>
      </c>
    </row>
    <row r="41867" spans="1:11" x14ac:dyDescent="0.3">
      <c r="A41867" s="1" t="s">
        <v>1294</v>
      </c>
      <c r="B41867" s="2">
        <v>43627</v>
      </c>
      <c r="C41867">
        <v>6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 s="1">
        <v>600.26</v>
      </c>
      <c r="J41867" s="1">
        <v>2401.04</v>
      </c>
      <c r="K41867" s="1">
        <v>2422.6</v>
      </c>
    </row>
    <row r="41868" spans="1:11" x14ac:dyDescent="0.3">
      <c r="A41868" s="1" t="s">
        <v>1295</v>
      </c>
      <c r="B41868" s="2">
        <v>43628</v>
      </c>
      <c r="C41868">
        <v>6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 s="1">
        <v>469.79</v>
      </c>
      <c r="J41868" s="1">
        <v>1879.16</v>
      </c>
      <c r="K41868" s="1">
        <v>1946.83</v>
      </c>
    </row>
    <row r="41869" spans="1:11" x14ac:dyDescent="0.3">
      <c r="A41869" s="1" t="s">
        <v>1295</v>
      </c>
      <c r="B41869" s="2">
        <v>43628</v>
      </c>
      <c r="C41869">
        <v>6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 s="1">
        <v>1466.01</v>
      </c>
      <c r="J41869" s="1">
        <v>5864.04</v>
      </c>
      <c r="K41869" s="1">
        <v>6075.15</v>
      </c>
    </row>
    <row r="41870" spans="1:11" x14ac:dyDescent="0.3">
      <c r="A41870" s="1" t="s">
        <v>1295</v>
      </c>
      <c r="B41870" s="2">
        <v>43628</v>
      </c>
      <c r="C41870">
        <v>6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 s="1">
        <v>469.79</v>
      </c>
      <c r="J41870" s="1">
        <v>1879.16</v>
      </c>
      <c r="K41870" s="1">
        <v>1946.83</v>
      </c>
    </row>
    <row r="41871" spans="1:11" x14ac:dyDescent="0.3">
      <c r="A41871" s="1" t="s">
        <v>1295</v>
      </c>
      <c r="B41871" s="2">
        <v>43628</v>
      </c>
      <c r="C41871">
        <v>6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 s="1">
        <v>469.79</v>
      </c>
      <c r="J41871" s="1">
        <v>1879.16</v>
      </c>
      <c r="K41871" s="1">
        <v>1946.83</v>
      </c>
    </row>
    <row r="41872" spans="1:11" x14ac:dyDescent="0.3">
      <c r="A41872" s="1" t="s">
        <v>1295</v>
      </c>
      <c r="B41872" s="2">
        <v>43628</v>
      </c>
      <c r="C41872">
        <v>6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 s="1">
        <v>469.79</v>
      </c>
      <c r="J41872" s="1">
        <v>1879.16</v>
      </c>
      <c r="K41872" s="1">
        <v>1946.83</v>
      </c>
    </row>
    <row r="41873" spans="1:11" x14ac:dyDescent="0.3">
      <c r="A41873" s="1" t="s">
        <v>1295</v>
      </c>
      <c r="B41873" s="2">
        <v>43628</v>
      </c>
      <c r="C41873">
        <v>6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 s="1">
        <v>67.540000000000006</v>
      </c>
      <c r="J41873" s="1">
        <v>270.16000000000003</v>
      </c>
      <c r="K41873" s="1">
        <v>199.92</v>
      </c>
    </row>
    <row r="41874" spans="1:11" x14ac:dyDescent="0.3">
      <c r="A41874" s="1" t="s">
        <v>1295</v>
      </c>
      <c r="B41874" s="2">
        <v>43628</v>
      </c>
      <c r="C41874">
        <v>6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 s="1">
        <v>183.94</v>
      </c>
      <c r="J41874" s="1">
        <v>735.76</v>
      </c>
      <c r="K41874" s="1">
        <v>680.57</v>
      </c>
    </row>
    <row r="41875" spans="1:11" x14ac:dyDescent="0.3">
      <c r="A41875" s="1" t="s">
        <v>1295</v>
      </c>
      <c r="B41875" s="2">
        <v>43628</v>
      </c>
      <c r="C41875">
        <v>6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 s="1">
        <v>469.79</v>
      </c>
      <c r="J41875" s="1">
        <v>1879.16</v>
      </c>
      <c r="K41875" s="1">
        <v>1946.83</v>
      </c>
    </row>
    <row r="41876" spans="1:11" x14ac:dyDescent="0.3">
      <c r="A41876" s="1" t="s">
        <v>1295</v>
      </c>
      <c r="B41876" s="2">
        <v>43628</v>
      </c>
      <c r="C41876">
        <v>6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 s="1">
        <v>1308.94</v>
      </c>
      <c r="J41876" s="1">
        <v>5235.76</v>
      </c>
      <c r="K41876" s="1">
        <v>5282.74</v>
      </c>
    </row>
    <row r="41877" spans="1:11" x14ac:dyDescent="0.3">
      <c r="A41877" s="1" t="s">
        <v>1295</v>
      </c>
      <c r="B41877" s="2">
        <v>43628</v>
      </c>
      <c r="C41877">
        <v>6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 s="1">
        <v>11.99</v>
      </c>
      <c r="J41877" s="1">
        <v>47.96</v>
      </c>
      <c r="K41877" s="1">
        <v>32.979999999999997</v>
      </c>
    </row>
    <row r="41878" spans="1:11" x14ac:dyDescent="0.3">
      <c r="A41878" s="1" t="s">
        <v>1296</v>
      </c>
      <c r="B41878" s="2">
        <v>43628</v>
      </c>
      <c r="C41878">
        <v>6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 s="1">
        <v>22.79</v>
      </c>
      <c r="J41878" s="1">
        <v>91.16</v>
      </c>
      <c r="K41878" s="1">
        <v>62.68</v>
      </c>
    </row>
    <row r="41879" spans="1:11" x14ac:dyDescent="0.3">
      <c r="A41879" s="1" t="s">
        <v>1296</v>
      </c>
      <c r="B41879" s="2">
        <v>43628</v>
      </c>
      <c r="C41879">
        <v>6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 s="1">
        <v>125.42</v>
      </c>
      <c r="J41879" s="1">
        <v>501.68</v>
      </c>
      <c r="K41879" s="1">
        <v>371.23</v>
      </c>
    </row>
    <row r="41880" spans="1:11" x14ac:dyDescent="0.3">
      <c r="A41880" s="1" t="s">
        <v>1296</v>
      </c>
      <c r="B41880" s="2">
        <v>43628</v>
      </c>
      <c r="C41880">
        <v>6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 s="1">
        <v>1242.8499999999999</v>
      </c>
      <c r="J41880" s="1">
        <v>4971.3999999999996</v>
      </c>
      <c r="K41880" s="1">
        <v>4471.42</v>
      </c>
    </row>
    <row r="41881" spans="1:11" x14ac:dyDescent="0.3">
      <c r="A41881" s="1" t="s">
        <v>1408</v>
      </c>
      <c r="B41881" s="2">
        <v>43634</v>
      </c>
      <c r="C41881">
        <v>6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 s="1">
        <v>209.26</v>
      </c>
      <c r="J41881" s="1">
        <v>837.04</v>
      </c>
      <c r="K41881" s="1">
        <v>743.28</v>
      </c>
    </row>
    <row r="41882" spans="1:11" x14ac:dyDescent="0.3">
      <c r="A41882" s="1" t="s">
        <v>1408</v>
      </c>
      <c r="B41882" s="2">
        <v>43634</v>
      </c>
      <c r="C41882">
        <v>6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 s="1">
        <v>20.190000000000001</v>
      </c>
      <c r="J41882" s="1">
        <v>80.760000000000005</v>
      </c>
      <c r="K41882" s="1">
        <v>55.51</v>
      </c>
    </row>
    <row r="41883" spans="1:11" x14ac:dyDescent="0.3">
      <c r="A41883" s="1" t="s">
        <v>1408</v>
      </c>
      <c r="B41883" s="2">
        <v>43634</v>
      </c>
      <c r="C41883">
        <v>6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 s="1">
        <v>141.62</v>
      </c>
      <c r="J41883" s="1">
        <v>566.48</v>
      </c>
      <c r="K41883" s="1">
        <v>419.18</v>
      </c>
    </row>
    <row r="41884" spans="1:11" x14ac:dyDescent="0.3">
      <c r="A41884" s="1" t="s">
        <v>1408</v>
      </c>
      <c r="B41884" s="2">
        <v>43634</v>
      </c>
      <c r="C41884">
        <v>6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 s="1">
        <v>14.13</v>
      </c>
      <c r="J41884" s="1">
        <v>56.52</v>
      </c>
      <c r="K41884" s="1">
        <v>38.85</v>
      </c>
    </row>
    <row r="41885" spans="1:11" x14ac:dyDescent="0.3">
      <c r="A41885" s="1" t="s">
        <v>1408</v>
      </c>
      <c r="B41885" s="2">
        <v>43634</v>
      </c>
      <c r="C41885">
        <v>6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 s="1">
        <v>1229.46</v>
      </c>
      <c r="J41885" s="1">
        <v>4917.84</v>
      </c>
      <c r="K41885" s="1">
        <v>4423.24</v>
      </c>
    </row>
    <row r="41886" spans="1:11" x14ac:dyDescent="0.3">
      <c r="A41886" s="1" t="s">
        <v>1299</v>
      </c>
      <c r="B41886" s="2">
        <v>43650</v>
      </c>
      <c r="C41886">
        <v>7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 s="1">
        <v>24.29</v>
      </c>
      <c r="J41886" s="1">
        <v>97.16</v>
      </c>
      <c r="K41886" s="1">
        <v>71.91</v>
      </c>
    </row>
    <row r="41887" spans="1:11" x14ac:dyDescent="0.3">
      <c r="A41887" s="1" t="s">
        <v>1299</v>
      </c>
      <c r="B41887" s="2">
        <v>43650</v>
      </c>
      <c r="C41887">
        <v>7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 s="1">
        <v>356.9</v>
      </c>
      <c r="J41887" s="1">
        <v>1427.6</v>
      </c>
      <c r="K41887" s="1">
        <v>1443.77</v>
      </c>
    </row>
    <row r="41888" spans="1:11" x14ac:dyDescent="0.3">
      <c r="A41888" s="1" t="s">
        <v>1300</v>
      </c>
      <c r="B41888" s="2">
        <v>43651</v>
      </c>
      <c r="C41888">
        <v>7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 s="1">
        <v>31.58</v>
      </c>
      <c r="J41888" s="1">
        <v>126.32</v>
      </c>
      <c r="K41888" s="1">
        <v>93.49</v>
      </c>
    </row>
    <row r="41889" spans="1:11" x14ac:dyDescent="0.3">
      <c r="A41889" s="1" t="s">
        <v>1300</v>
      </c>
      <c r="B41889" s="2">
        <v>43651</v>
      </c>
      <c r="C41889">
        <v>7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 s="1">
        <v>5.39</v>
      </c>
      <c r="J41889" s="1">
        <v>21.56</v>
      </c>
      <c r="K41889" s="1">
        <v>13.45</v>
      </c>
    </row>
    <row r="41890" spans="1:11" x14ac:dyDescent="0.3">
      <c r="A41890" s="1" t="s">
        <v>1300</v>
      </c>
      <c r="B41890" s="2">
        <v>43651</v>
      </c>
      <c r="C41890">
        <v>7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 s="1">
        <v>1466.01</v>
      </c>
      <c r="J41890" s="1">
        <v>5864.04</v>
      </c>
      <c r="K41890" s="1">
        <v>6219.79</v>
      </c>
    </row>
    <row r="41891" spans="1:11" x14ac:dyDescent="0.3">
      <c r="A41891" s="1" t="s">
        <v>1301</v>
      </c>
      <c r="B41891" s="2">
        <v>43652</v>
      </c>
      <c r="C41891">
        <v>7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 s="1">
        <v>1376.99</v>
      </c>
      <c r="J41891" s="1">
        <v>5507.96</v>
      </c>
      <c r="K41891" s="1">
        <v>5007.93</v>
      </c>
    </row>
    <row r="41892" spans="1:11" x14ac:dyDescent="0.3">
      <c r="A41892" s="1" t="s">
        <v>1301</v>
      </c>
      <c r="B41892" s="2">
        <v>43652</v>
      </c>
      <c r="C41892">
        <v>7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 s="1">
        <v>41.99</v>
      </c>
      <c r="J41892" s="1">
        <v>167.96</v>
      </c>
      <c r="K41892" s="1">
        <v>104.71</v>
      </c>
    </row>
    <row r="41893" spans="1:11" x14ac:dyDescent="0.3">
      <c r="A41893" s="1" t="s">
        <v>1301</v>
      </c>
      <c r="B41893" s="2">
        <v>43652</v>
      </c>
      <c r="C41893">
        <v>7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 s="1">
        <v>16.27</v>
      </c>
      <c r="J41893" s="1">
        <v>65.08</v>
      </c>
      <c r="K41893" s="1">
        <v>48.17</v>
      </c>
    </row>
    <row r="41894" spans="1:11" x14ac:dyDescent="0.3">
      <c r="A41894" s="1" t="s">
        <v>1301</v>
      </c>
      <c r="B41894" s="2">
        <v>43652</v>
      </c>
      <c r="C41894">
        <v>7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 s="1">
        <v>31.58</v>
      </c>
      <c r="J41894" s="1">
        <v>126.32</v>
      </c>
      <c r="K41894" s="1">
        <v>93.49</v>
      </c>
    </row>
    <row r="41895" spans="1:11" x14ac:dyDescent="0.3">
      <c r="A41895" s="1" t="s">
        <v>1301</v>
      </c>
      <c r="B41895" s="2">
        <v>43652</v>
      </c>
      <c r="C41895">
        <v>7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 s="1">
        <v>809.76</v>
      </c>
      <c r="J41895" s="1">
        <v>3239.04</v>
      </c>
      <c r="K41895" s="1">
        <v>2956.16</v>
      </c>
    </row>
    <row r="41896" spans="1:11" x14ac:dyDescent="0.3">
      <c r="A41896" s="1" t="s">
        <v>1301</v>
      </c>
      <c r="B41896" s="2">
        <v>43652</v>
      </c>
      <c r="C41896">
        <v>7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 s="1">
        <v>218.45</v>
      </c>
      <c r="J41896" s="1">
        <v>873.8</v>
      </c>
      <c r="K41896" s="1">
        <v>797.5</v>
      </c>
    </row>
    <row r="41897" spans="1:11" x14ac:dyDescent="0.3">
      <c r="A41897" s="1" t="s">
        <v>1302</v>
      </c>
      <c r="B41897" s="2">
        <v>43661</v>
      </c>
      <c r="C41897">
        <v>7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 s="1">
        <v>149.87</v>
      </c>
      <c r="J41897" s="1">
        <v>599.48</v>
      </c>
      <c r="K41897" s="1">
        <v>547.14</v>
      </c>
    </row>
    <row r="41898" spans="1:11" x14ac:dyDescent="0.3">
      <c r="A41898" s="1" t="s">
        <v>1302</v>
      </c>
      <c r="B41898" s="2">
        <v>43661</v>
      </c>
      <c r="C41898">
        <v>7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 s="1">
        <v>149.87</v>
      </c>
      <c r="J41898" s="1">
        <v>599.48</v>
      </c>
      <c r="K41898" s="1">
        <v>547.14</v>
      </c>
    </row>
    <row r="41899" spans="1:11" x14ac:dyDescent="0.3">
      <c r="A41899" s="1" t="s">
        <v>1302</v>
      </c>
      <c r="B41899" s="2">
        <v>43661</v>
      </c>
      <c r="C41899">
        <v>7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 s="1">
        <v>338.99</v>
      </c>
      <c r="J41899" s="1">
        <v>1355.96</v>
      </c>
      <c r="K41899" s="1">
        <v>1232.8699999999999</v>
      </c>
    </row>
    <row r="41900" spans="1:11" x14ac:dyDescent="0.3">
      <c r="A41900" s="1" t="s">
        <v>1302</v>
      </c>
      <c r="B41900" s="2">
        <v>43661</v>
      </c>
      <c r="C41900">
        <v>7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 s="1">
        <v>41.99</v>
      </c>
      <c r="J41900" s="1">
        <v>167.96</v>
      </c>
      <c r="K41900" s="1">
        <v>104.71</v>
      </c>
    </row>
    <row r="41901" spans="1:11" x14ac:dyDescent="0.3">
      <c r="A41901" s="1" t="s">
        <v>1302</v>
      </c>
      <c r="B41901" s="2">
        <v>43661</v>
      </c>
      <c r="C41901">
        <v>7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 s="1">
        <v>105.29</v>
      </c>
      <c r="J41901" s="1">
        <v>421.16</v>
      </c>
      <c r="K41901" s="1">
        <v>311.67</v>
      </c>
    </row>
    <row r="41902" spans="1:11" x14ac:dyDescent="0.3">
      <c r="A41902" s="1" t="s">
        <v>1302</v>
      </c>
      <c r="B41902" s="2">
        <v>43661</v>
      </c>
      <c r="C41902">
        <v>7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 s="1">
        <v>338.99</v>
      </c>
      <c r="J41902" s="1">
        <v>1355.96</v>
      </c>
      <c r="K41902" s="1">
        <v>1232.8699999999999</v>
      </c>
    </row>
    <row r="41903" spans="1:11" x14ac:dyDescent="0.3">
      <c r="A41903" s="1" t="s">
        <v>1443</v>
      </c>
      <c r="B41903" s="2">
        <v>43663</v>
      </c>
      <c r="C41903">
        <v>7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 s="1">
        <v>149.87</v>
      </c>
      <c r="J41903" s="1">
        <v>599.48</v>
      </c>
      <c r="K41903" s="1">
        <v>547.14</v>
      </c>
    </row>
    <row r="41904" spans="1:11" x14ac:dyDescent="0.3">
      <c r="A41904" s="1" t="s">
        <v>1303</v>
      </c>
      <c r="B41904" s="2">
        <v>43663</v>
      </c>
      <c r="C41904">
        <v>7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 s="1">
        <v>858.9</v>
      </c>
      <c r="J41904" s="1">
        <v>3435.6</v>
      </c>
      <c r="K41904" s="1">
        <v>3474.54</v>
      </c>
    </row>
    <row r="41905" spans="1:11" x14ac:dyDescent="0.3">
      <c r="A41905" s="1" t="s">
        <v>1303</v>
      </c>
      <c r="B41905" s="2">
        <v>43663</v>
      </c>
      <c r="C41905">
        <v>7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 s="1">
        <v>31.58</v>
      </c>
      <c r="J41905" s="1">
        <v>126.32</v>
      </c>
      <c r="K41905" s="1">
        <v>93.49</v>
      </c>
    </row>
    <row r="41906" spans="1:11" x14ac:dyDescent="0.3">
      <c r="A41906" s="1" t="s">
        <v>1303</v>
      </c>
      <c r="B41906" s="2">
        <v>43663</v>
      </c>
      <c r="C41906">
        <v>7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 s="1">
        <v>37.25</v>
      </c>
      <c r="J41906" s="1">
        <v>149</v>
      </c>
      <c r="K41906" s="1">
        <v>110.27</v>
      </c>
    </row>
    <row r="41907" spans="1:11" x14ac:dyDescent="0.3">
      <c r="A41907" s="1" t="s">
        <v>1303</v>
      </c>
      <c r="B41907" s="2">
        <v>43663</v>
      </c>
      <c r="C41907">
        <v>7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 s="1">
        <v>202.33</v>
      </c>
      <c r="J41907" s="1">
        <v>809.32</v>
      </c>
      <c r="K41907" s="1">
        <v>818.5</v>
      </c>
    </row>
    <row r="41908" spans="1:11" x14ac:dyDescent="0.3">
      <c r="A41908" s="1" t="s">
        <v>1303</v>
      </c>
      <c r="B41908" s="2">
        <v>43663</v>
      </c>
      <c r="C41908">
        <v>7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 s="1">
        <v>672.29</v>
      </c>
      <c r="J41908" s="1">
        <v>2689.16</v>
      </c>
      <c r="K41908" s="1">
        <v>2852.32</v>
      </c>
    </row>
    <row r="41909" spans="1:11" x14ac:dyDescent="0.3">
      <c r="A41909" s="1" t="s">
        <v>1303</v>
      </c>
      <c r="B41909" s="2">
        <v>43663</v>
      </c>
      <c r="C41909">
        <v>7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 s="1">
        <v>48.59</v>
      </c>
      <c r="J41909" s="1">
        <v>194.36</v>
      </c>
      <c r="K41909" s="1">
        <v>143.84</v>
      </c>
    </row>
    <row r="41910" spans="1:11" x14ac:dyDescent="0.3">
      <c r="A41910" s="1" t="s">
        <v>1303</v>
      </c>
      <c r="B41910" s="2">
        <v>43663</v>
      </c>
      <c r="C41910">
        <v>7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 s="1">
        <v>672.29</v>
      </c>
      <c r="J41910" s="1">
        <v>2689.16</v>
      </c>
      <c r="K41910" s="1">
        <v>2852.32</v>
      </c>
    </row>
    <row r="41911" spans="1:11" x14ac:dyDescent="0.3">
      <c r="A41911" s="1" t="s">
        <v>1306</v>
      </c>
      <c r="B41911" s="2">
        <v>43679</v>
      </c>
      <c r="C41911">
        <v>8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 s="1">
        <v>334.06</v>
      </c>
      <c r="J41911" s="1">
        <v>1336.24</v>
      </c>
      <c r="K41911" s="1">
        <v>1845.78</v>
      </c>
    </row>
    <row r="41912" spans="1:11" x14ac:dyDescent="0.3">
      <c r="A41912" s="1" t="s">
        <v>1307</v>
      </c>
      <c r="B41912" s="2">
        <v>43680</v>
      </c>
      <c r="C41912">
        <v>8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 s="1">
        <v>356.9</v>
      </c>
      <c r="J41912" s="1">
        <v>1427.6</v>
      </c>
      <c r="K41912" s="1">
        <v>1443.77</v>
      </c>
    </row>
    <row r="41913" spans="1:11" x14ac:dyDescent="0.3">
      <c r="A41913" s="1" t="s">
        <v>1307</v>
      </c>
      <c r="B41913" s="2">
        <v>43680</v>
      </c>
      <c r="C41913">
        <v>8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 s="1">
        <v>32.99</v>
      </c>
      <c r="J41913" s="1">
        <v>131.96</v>
      </c>
      <c r="K41913" s="1">
        <v>82.27</v>
      </c>
    </row>
    <row r="41914" spans="1:11" x14ac:dyDescent="0.3">
      <c r="A41914" s="1" t="s">
        <v>1307</v>
      </c>
      <c r="B41914" s="2">
        <v>43680</v>
      </c>
      <c r="C41914">
        <v>8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 s="1">
        <v>5.39</v>
      </c>
      <c r="J41914" s="1">
        <v>21.56</v>
      </c>
      <c r="K41914" s="1">
        <v>27.69</v>
      </c>
    </row>
    <row r="41915" spans="1:11" x14ac:dyDescent="0.3">
      <c r="A41915" s="1" t="s">
        <v>1307</v>
      </c>
      <c r="B41915" s="2">
        <v>43680</v>
      </c>
      <c r="C41915">
        <v>8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 s="1">
        <v>14.69</v>
      </c>
      <c r="J41915" s="1">
        <v>58.76</v>
      </c>
      <c r="K41915" s="1">
        <v>36.64</v>
      </c>
    </row>
    <row r="41916" spans="1:11" x14ac:dyDescent="0.3">
      <c r="A41916" s="1" t="s">
        <v>1307</v>
      </c>
      <c r="B41916" s="2">
        <v>43680</v>
      </c>
      <c r="C41916">
        <v>8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 s="1">
        <v>2.99</v>
      </c>
      <c r="J41916" s="1">
        <v>11.96</v>
      </c>
      <c r="K41916" s="1">
        <v>7.47</v>
      </c>
    </row>
    <row r="41917" spans="1:11" x14ac:dyDescent="0.3">
      <c r="A41917" s="1" t="s">
        <v>1308</v>
      </c>
      <c r="B41917" s="2">
        <v>43687</v>
      </c>
      <c r="C41917">
        <v>8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 s="1">
        <v>38.1</v>
      </c>
      <c r="J41917" s="1">
        <v>152.4</v>
      </c>
      <c r="K41917" s="1">
        <v>95</v>
      </c>
    </row>
    <row r="41918" spans="1:11" x14ac:dyDescent="0.3">
      <c r="A41918" s="1" t="s">
        <v>1308</v>
      </c>
      <c r="B41918" s="2">
        <v>43687</v>
      </c>
      <c r="C41918">
        <v>8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 s="1">
        <v>32.99</v>
      </c>
      <c r="J41918" s="1">
        <v>131.96</v>
      </c>
      <c r="K41918" s="1">
        <v>82.27</v>
      </c>
    </row>
    <row r="41919" spans="1:11" x14ac:dyDescent="0.3">
      <c r="A41919" s="1" t="s">
        <v>1308</v>
      </c>
      <c r="B41919" s="2">
        <v>43687</v>
      </c>
      <c r="C41919">
        <v>8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 s="1">
        <v>41.99</v>
      </c>
      <c r="J41919" s="1">
        <v>167.96</v>
      </c>
      <c r="K41919" s="1">
        <v>104.71</v>
      </c>
    </row>
    <row r="41920" spans="1:11" x14ac:dyDescent="0.3">
      <c r="A41920" s="1" t="s">
        <v>1308</v>
      </c>
      <c r="B41920" s="2">
        <v>43687</v>
      </c>
      <c r="C41920">
        <v>8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 s="1">
        <v>4.7699999999999996</v>
      </c>
      <c r="J41920" s="1">
        <v>19.079999999999998</v>
      </c>
      <c r="K41920" s="1">
        <v>11.89</v>
      </c>
    </row>
    <row r="41921" spans="1:11" x14ac:dyDescent="0.3">
      <c r="A41921" s="1" t="s">
        <v>1308</v>
      </c>
      <c r="B41921" s="2">
        <v>43687</v>
      </c>
      <c r="C41921">
        <v>8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 s="1">
        <v>32.39</v>
      </c>
      <c r="J41921" s="1">
        <v>129.56</v>
      </c>
      <c r="K41921" s="1">
        <v>166.29</v>
      </c>
    </row>
    <row r="41922" spans="1:11" x14ac:dyDescent="0.3">
      <c r="A41922" s="1" t="s">
        <v>1308</v>
      </c>
      <c r="B41922" s="2">
        <v>43687</v>
      </c>
      <c r="C41922">
        <v>8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 s="1">
        <v>20.99</v>
      </c>
      <c r="J41922" s="1">
        <v>83.96</v>
      </c>
      <c r="K41922" s="1">
        <v>52.35</v>
      </c>
    </row>
    <row r="41923" spans="1:11" x14ac:dyDescent="0.3">
      <c r="A41923" s="1" t="s">
        <v>1310</v>
      </c>
      <c r="B41923" s="2">
        <v>43692</v>
      </c>
      <c r="C41923">
        <v>8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 s="1">
        <v>20.99</v>
      </c>
      <c r="J41923" s="1">
        <v>83.96</v>
      </c>
      <c r="K41923" s="1">
        <v>52.35</v>
      </c>
    </row>
    <row r="41924" spans="1:11" x14ac:dyDescent="0.3">
      <c r="A41924" s="1" t="s">
        <v>1310</v>
      </c>
      <c r="B41924" s="2">
        <v>43692</v>
      </c>
      <c r="C41924">
        <v>8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 s="1">
        <v>41.99</v>
      </c>
      <c r="J41924" s="1">
        <v>167.96</v>
      </c>
      <c r="K41924" s="1">
        <v>104.71</v>
      </c>
    </row>
    <row r="41925" spans="1:11" x14ac:dyDescent="0.3">
      <c r="A41925" s="1" t="s">
        <v>1311</v>
      </c>
      <c r="B41925" s="2">
        <v>43693</v>
      </c>
      <c r="C41925">
        <v>8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 s="1">
        <v>1020.59</v>
      </c>
      <c r="J41925" s="1">
        <v>4082.36</v>
      </c>
      <c r="K41925" s="1">
        <v>4330.04</v>
      </c>
    </row>
    <row r="41926" spans="1:11" x14ac:dyDescent="0.3">
      <c r="A41926" s="1" t="s">
        <v>1311</v>
      </c>
      <c r="B41926" s="2">
        <v>43693</v>
      </c>
      <c r="C41926">
        <v>8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 s="1">
        <v>356.9</v>
      </c>
      <c r="J41926" s="1">
        <v>1427.6</v>
      </c>
      <c r="K41926" s="1">
        <v>1443.77</v>
      </c>
    </row>
    <row r="41927" spans="1:11" x14ac:dyDescent="0.3">
      <c r="A41927" s="1" t="s">
        <v>1311</v>
      </c>
      <c r="B41927" s="2">
        <v>43693</v>
      </c>
      <c r="C41927">
        <v>8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 s="1">
        <v>32.39</v>
      </c>
      <c r="J41927" s="1">
        <v>129.56</v>
      </c>
      <c r="K41927" s="1">
        <v>166.29</v>
      </c>
    </row>
    <row r="41928" spans="1:11" x14ac:dyDescent="0.3">
      <c r="A41928" s="1" t="s">
        <v>1311</v>
      </c>
      <c r="B41928" s="2">
        <v>43693</v>
      </c>
      <c r="C41928">
        <v>8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 s="1">
        <v>356.9</v>
      </c>
      <c r="J41928" s="1">
        <v>1427.6</v>
      </c>
      <c r="K41928" s="1">
        <v>1443.77</v>
      </c>
    </row>
    <row r="41929" spans="1:11" x14ac:dyDescent="0.3">
      <c r="A41929" s="1" t="s">
        <v>1311</v>
      </c>
      <c r="B41929" s="2">
        <v>43693</v>
      </c>
      <c r="C41929">
        <v>8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 s="1">
        <v>858.9</v>
      </c>
      <c r="J41929" s="1">
        <v>3435.6</v>
      </c>
      <c r="K41929" s="1">
        <v>3474.54</v>
      </c>
    </row>
    <row r="41930" spans="1:11" x14ac:dyDescent="0.3">
      <c r="A41930" s="1" t="s">
        <v>1311</v>
      </c>
      <c r="B41930" s="2">
        <v>43693</v>
      </c>
      <c r="C41930">
        <v>8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 s="1">
        <v>24.29</v>
      </c>
      <c r="J41930" s="1">
        <v>97.16</v>
      </c>
      <c r="K41930" s="1">
        <v>71.91</v>
      </c>
    </row>
    <row r="41931" spans="1:11" x14ac:dyDescent="0.3">
      <c r="A41931" s="1" t="s">
        <v>1311</v>
      </c>
      <c r="B41931" s="2">
        <v>43693</v>
      </c>
      <c r="C41931">
        <v>8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 s="1">
        <v>1466.01</v>
      </c>
      <c r="J41931" s="1">
        <v>5864.04</v>
      </c>
      <c r="K41931" s="1">
        <v>6219.79</v>
      </c>
    </row>
    <row r="41932" spans="1:11" x14ac:dyDescent="0.3">
      <c r="A41932" s="1" t="s">
        <v>1312</v>
      </c>
      <c r="B41932" s="2">
        <v>43694</v>
      </c>
      <c r="C41932">
        <v>8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 s="1">
        <v>2.99</v>
      </c>
      <c r="J41932" s="1">
        <v>11.96</v>
      </c>
      <c r="K41932" s="1">
        <v>7.47</v>
      </c>
    </row>
    <row r="41933" spans="1:11" x14ac:dyDescent="0.3">
      <c r="A41933" s="1" t="s">
        <v>1312</v>
      </c>
      <c r="B41933" s="2">
        <v>43694</v>
      </c>
      <c r="C41933">
        <v>8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 s="1">
        <v>20.99</v>
      </c>
      <c r="J41933" s="1">
        <v>83.96</v>
      </c>
      <c r="K41933" s="1">
        <v>52.35</v>
      </c>
    </row>
    <row r="41934" spans="1:11" x14ac:dyDescent="0.3">
      <c r="A41934" s="1" t="s">
        <v>1416</v>
      </c>
      <c r="B41934" s="2">
        <v>43696</v>
      </c>
      <c r="C41934">
        <v>8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 s="1">
        <v>32.39</v>
      </c>
      <c r="J41934" s="1">
        <v>129.56</v>
      </c>
      <c r="K41934" s="1">
        <v>166.29</v>
      </c>
    </row>
    <row r="41935" spans="1:11" x14ac:dyDescent="0.3">
      <c r="A41935" s="1" t="s">
        <v>1416</v>
      </c>
      <c r="B41935" s="2">
        <v>43696</v>
      </c>
      <c r="C41935">
        <v>8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 s="1">
        <v>20.99</v>
      </c>
      <c r="J41935" s="1">
        <v>83.96</v>
      </c>
      <c r="K41935" s="1">
        <v>52.35</v>
      </c>
    </row>
    <row r="41936" spans="1:11" x14ac:dyDescent="0.3">
      <c r="A41936" s="1" t="s">
        <v>1416</v>
      </c>
      <c r="B41936" s="2">
        <v>43696</v>
      </c>
      <c r="C41936">
        <v>8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 s="1">
        <v>38.1</v>
      </c>
      <c r="J41936" s="1">
        <v>152.4</v>
      </c>
      <c r="K41936" s="1">
        <v>95</v>
      </c>
    </row>
    <row r="41937" spans="1:11" x14ac:dyDescent="0.3">
      <c r="A41937" s="1" t="s">
        <v>1416</v>
      </c>
      <c r="B41937" s="2">
        <v>43696</v>
      </c>
      <c r="C41937">
        <v>8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 s="1">
        <v>858.9</v>
      </c>
      <c r="J41937" s="1">
        <v>3435.6</v>
      </c>
      <c r="K41937" s="1">
        <v>3474.54</v>
      </c>
    </row>
    <row r="41938" spans="1:11" x14ac:dyDescent="0.3">
      <c r="A41938" s="1" t="s">
        <v>1416</v>
      </c>
      <c r="B41938" s="2">
        <v>43696</v>
      </c>
      <c r="C41938">
        <v>8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 s="1">
        <v>356.9</v>
      </c>
      <c r="J41938" s="1">
        <v>1427.6</v>
      </c>
      <c r="K41938" s="1">
        <v>1443.77</v>
      </c>
    </row>
    <row r="41939" spans="1:11" x14ac:dyDescent="0.3">
      <c r="A41939" s="1" t="s">
        <v>1416</v>
      </c>
      <c r="B41939" s="2">
        <v>43696</v>
      </c>
      <c r="C41939">
        <v>8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 s="1">
        <v>32.99</v>
      </c>
      <c r="J41939" s="1">
        <v>131.96</v>
      </c>
      <c r="K41939" s="1">
        <v>82.27</v>
      </c>
    </row>
    <row r="41940" spans="1:11" x14ac:dyDescent="0.3">
      <c r="A41940" s="1" t="s">
        <v>1416</v>
      </c>
      <c r="B41940" s="2">
        <v>43696</v>
      </c>
      <c r="C41940">
        <v>8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 s="1">
        <v>38.1</v>
      </c>
      <c r="J41940" s="1">
        <v>152.4</v>
      </c>
      <c r="K41940" s="1">
        <v>95</v>
      </c>
    </row>
    <row r="41941" spans="1:11" x14ac:dyDescent="0.3">
      <c r="A41941" s="1" t="s">
        <v>1416</v>
      </c>
      <c r="B41941" s="2">
        <v>43696</v>
      </c>
      <c r="C41941">
        <v>8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 s="1">
        <v>5.39</v>
      </c>
      <c r="J41941" s="1">
        <v>21.56</v>
      </c>
      <c r="K41941" s="1">
        <v>27.69</v>
      </c>
    </row>
    <row r="41942" spans="1:11" x14ac:dyDescent="0.3">
      <c r="A41942" s="1" t="s">
        <v>1313</v>
      </c>
      <c r="B41942" s="2">
        <v>43699</v>
      </c>
      <c r="C41942">
        <v>8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 s="1">
        <v>158.43</v>
      </c>
      <c r="J41942" s="1">
        <v>633.72</v>
      </c>
      <c r="K41942" s="1">
        <v>578.38</v>
      </c>
    </row>
    <row r="41943" spans="1:11" x14ac:dyDescent="0.3">
      <c r="A41943" s="1" t="s">
        <v>1313</v>
      </c>
      <c r="B41943" s="2">
        <v>43699</v>
      </c>
      <c r="C41943">
        <v>8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 s="1">
        <v>218.45</v>
      </c>
      <c r="J41943" s="1">
        <v>873.8</v>
      </c>
      <c r="K41943" s="1">
        <v>797.5</v>
      </c>
    </row>
    <row r="41944" spans="1:11" x14ac:dyDescent="0.3">
      <c r="A41944" s="1" t="s">
        <v>1313</v>
      </c>
      <c r="B41944" s="2">
        <v>43699</v>
      </c>
      <c r="C41944">
        <v>8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 s="1">
        <v>31.58</v>
      </c>
      <c r="J41944" s="1">
        <v>126.32</v>
      </c>
      <c r="K41944" s="1">
        <v>93.49</v>
      </c>
    </row>
    <row r="41945" spans="1:11" x14ac:dyDescent="0.3">
      <c r="A41945" s="1" t="s">
        <v>1314</v>
      </c>
      <c r="B41945" s="2">
        <v>43701</v>
      </c>
      <c r="C41945">
        <v>8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 s="1">
        <v>20.99</v>
      </c>
      <c r="J41945" s="1">
        <v>83.96</v>
      </c>
      <c r="K41945" s="1">
        <v>52.35</v>
      </c>
    </row>
    <row r="41946" spans="1:11" x14ac:dyDescent="0.3">
      <c r="A41946" s="1" t="s">
        <v>1314</v>
      </c>
      <c r="B41946" s="2">
        <v>43701</v>
      </c>
      <c r="C41946">
        <v>8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 s="1">
        <v>38.1</v>
      </c>
      <c r="J41946" s="1">
        <v>152.4</v>
      </c>
      <c r="K41946" s="1">
        <v>95</v>
      </c>
    </row>
    <row r="41947" spans="1:11" x14ac:dyDescent="0.3">
      <c r="A41947" s="1" t="s">
        <v>1314</v>
      </c>
      <c r="B41947" s="2">
        <v>43701</v>
      </c>
      <c r="C41947">
        <v>8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 s="1">
        <v>1376.99</v>
      </c>
      <c r="J41947" s="1">
        <v>5507.96</v>
      </c>
      <c r="K41947" s="1">
        <v>5007.93</v>
      </c>
    </row>
    <row r="41948" spans="1:11" x14ac:dyDescent="0.3">
      <c r="A41948" s="1" t="s">
        <v>1314</v>
      </c>
      <c r="B41948" s="2">
        <v>43701</v>
      </c>
      <c r="C41948">
        <v>8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 s="1">
        <v>1376.99</v>
      </c>
      <c r="J41948" s="1">
        <v>5507.96</v>
      </c>
      <c r="K41948" s="1">
        <v>5007.93</v>
      </c>
    </row>
    <row r="41949" spans="1:11" x14ac:dyDescent="0.3">
      <c r="A41949" s="1" t="s">
        <v>1314</v>
      </c>
      <c r="B41949" s="2">
        <v>43701</v>
      </c>
      <c r="C41949">
        <v>8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 s="1">
        <v>29.99</v>
      </c>
      <c r="J41949" s="1">
        <v>119.96</v>
      </c>
      <c r="K41949" s="1">
        <v>153.97</v>
      </c>
    </row>
    <row r="41950" spans="1:11" x14ac:dyDescent="0.3">
      <c r="A41950" s="1" t="s">
        <v>1314</v>
      </c>
      <c r="B41950" s="2">
        <v>43701</v>
      </c>
      <c r="C41950">
        <v>8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 s="1">
        <v>32.39</v>
      </c>
      <c r="J41950" s="1">
        <v>129.56</v>
      </c>
      <c r="K41950" s="1">
        <v>166.29</v>
      </c>
    </row>
    <row r="41951" spans="1:11" x14ac:dyDescent="0.3">
      <c r="A41951" s="1" t="s">
        <v>1315</v>
      </c>
      <c r="B41951" s="2">
        <v>43704</v>
      </c>
      <c r="C41951">
        <v>8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 s="1">
        <v>200.05</v>
      </c>
      <c r="J41951" s="1">
        <v>800.2</v>
      </c>
      <c r="K41951" s="1">
        <v>799.41</v>
      </c>
    </row>
    <row r="41952" spans="1:11" x14ac:dyDescent="0.3">
      <c r="A41952" s="1" t="s">
        <v>1315</v>
      </c>
      <c r="B41952" s="2">
        <v>43704</v>
      </c>
      <c r="C41952">
        <v>8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 s="1">
        <v>20.99</v>
      </c>
      <c r="J41952" s="1">
        <v>83.96</v>
      </c>
      <c r="K41952" s="1">
        <v>52.35</v>
      </c>
    </row>
    <row r="41953" spans="1:11" x14ac:dyDescent="0.3">
      <c r="A41953" s="1" t="s">
        <v>1315</v>
      </c>
      <c r="B41953" s="2">
        <v>43704</v>
      </c>
      <c r="C41953">
        <v>8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 s="1">
        <v>334.06</v>
      </c>
      <c r="J41953" s="1">
        <v>1336.24</v>
      </c>
      <c r="K41953" s="1">
        <v>1845.78</v>
      </c>
    </row>
    <row r="41954" spans="1:11" x14ac:dyDescent="0.3">
      <c r="A41954" s="1" t="s">
        <v>1315</v>
      </c>
      <c r="B41954" s="2">
        <v>43704</v>
      </c>
      <c r="C41954">
        <v>8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 s="1">
        <v>728.91</v>
      </c>
      <c r="J41954" s="1">
        <v>2915.64</v>
      </c>
      <c r="K41954" s="1">
        <v>3020.6</v>
      </c>
    </row>
    <row r="41955" spans="1:11" x14ac:dyDescent="0.3">
      <c r="A41955" s="1" t="s">
        <v>1318</v>
      </c>
      <c r="B41955" s="2">
        <v>43711</v>
      </c>
      <c r="C41955">
        <v>9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 s="1">
        <v>41.99</v>
      </c>
      <c r="J41955" s="1">
        <v>167.96</v>
      </c>
      <c r="K41955" s="1">
        <v>104.71</v>
      </c>
    </row>
    <row r="41956" spans="1:11" x14ac:dyDescent="0.3">
      <c r="A41956" s="1" t="s">
        <v>1319</v>
      </c>
      <c r="B41956" s="2">
        <v>43711</v>
      </c>
      <c r="C41956">
        <v>9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 s="1">
        <v>323.99</v>
      </c>
      <c r="J41956" s="1">
        <v>1295.96</v>
      </c>
      <c r="K41956" s="1">
        <v>1374.6</v>
      </c>
    </row>
    <row r="41957" spans="1:11" x14ac:dyDescent="0.3">
      <c r="A41957" s="1" t="s">
        <v>1319</v>
      </c>
      <c r="B41957" s="2">
        <v>43711</v>
      </c>
      <c r="C41957">
        <v>9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 s="1">
        <v>37.25</v>
      </c>
      <c r="J41957" s="1">
        <v>149</v>
      </c>
      <c r="K41957" s="1">
        <v>110.27</v>
      </c>
    </row>
    <row r="41958" spans="1:11" x14ac:dyDescent="0.3">
      <c r="A41958" s="1" t="s">
        <v>1319</v>
      </c>
      <c r="B41958" s="2">
        <v>43711</v>
      </c>
      <c r="C41958">
        <v>9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 s="1">
        <v>323.99</v>
      </c>
      <c r="J41958" s="1">
        <v>1295.96</v>
      </c>
      <c r="K41958" s="1">
        <v>1374.6</v>
      </c>
    </row>
    <row r="41959" spans="1:11" x14ac:dyDescent="0.3">
      <c r="A41959" s="1" t="s">
        <v>1319</v>
      </c>
      <c r="B41959" s="2">
        <v>43711</v>
      </c>
      <c r="C41959">
        <v>9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 s="1">
        <v>1020.59</v>
      </c>
      <c r="J41959" s="1">
        <v>4082.36</v>
      </c>
      <c r="K41959" s="1">
        <v>4330.04</v>
      </c>
    </row>
    <row r="41960" spans="1:11" x14ac:dyDescent="0.3">
      <c r="A41960" s="1" t="s">
        <v>1424</v>
      </c>
      <c r="B41960" s="2">
        <v>43715</v>
      </c>
      <c r="C41960">
        <v>9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 s="1">
        <v>23.48</v>
      </c>
      <c r="J41960" s="1">
        <v>93.92</v>
      </c>
      <c r="K41960" s="1">
        <v>69.510000000000005</v>
      </c>
    </row>
    <row r="41961" spans="1:11" x14ac:dyDescent="0.3">
      <c r="A41961" s="1" t="s">
        <v>1424</v>
      </c>
      <c r="B41961" s="2">
        <v>43715</v>
      </c>
      <c r="C41961">
        <v>9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 s="1">
        <v>48.59</v>
      </c>
      <c r="J41961" s="1">
        <v>194.36</v>
      </c>
      <c r="K41961" s="1">
        <v>143.84</v>
      </c>
    </row>
    <row r="41962" spans="1:11" x14ac:dyDescent="0.3">
      <c r="A41962" s="1" t="s">
        <v>1424</v>
      </c>
      <c r="B41962" s="2">
        <v>43715</v>
      </c>
      <c r="C41962">
        <v>9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 s="1">
        <v>218.45</v>
      </c>
      <c r="J41962" s="1">
        <v>873.8</v>
      </c>
      <c r="K41962" s="1">
        <v>797.5</v>
      </c>
    </row>
    <row r="41963" spans="1:11" x14ac:dyDescent="0.3">
      <c r="A41963" s="1" t="s">
        <v>1321</v>
      </c>
      <c r="B41963" s="2">
        <v>43718</v>
      </c>
      <c r="C41963">
        <v>9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 s="1">
        <v>41.99</v>
      </c>
      <c r="J41963" s="1">
        <v>167.96</v>
      </c>
      <c r="K41963" s="1">
        <v>104.71</v>
      </c>
    </row>
    <row r="41964" spans="1:11" x14ac:dyDescent="0.3">
      <c r="A41964" s="1" t="s">
        <v>1321</v>
      </c>
      <c r="B41964" s="2">
        <v>43718</v>
      </c>
      <c r="C41964">
        <v>9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 s="1">
        <v>31.58</v>
      </c>
      <c r="J41964" s="1">
        <v>126.32</v>
      </c>
      <c r="K41964" s="1">
        <v>93.49</v>
      </c>
    </row>
    <row r="41965" spans="1:11" x14ac:dyDescent="0.3">
      <c r="A41965" s="1" t="s">
        <v>1323</v>
      </c>
      <c r="B41965" s="2">
        <v>43720</v>
      </c>
      <c r="C41965">
        <v>9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 s="1">
        <v>953.63</v>
      </c>
      <c r="J41965" s="1">
        <v>3814.52</v>
      </c>
      <c r="K41965" s="1">
        <v>5927.75</v>
      </c>
    </row>
    <row r="41966" spans="1:11" x14ac:dyDescent="0.3">
      <c r="A41966" s="1" t="s">
        <v>1323</v>
      </c>
      <c r="B41966" s="2">
        <v>43720</v>
      </c>
      <c r="C41966">
        <v>9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 s="1">
        <v>200.05</v>
      </c>
      <c r="J41966" s="1">
        <v>800.2</v>
      </c>
      <c r="K41966" s="1">
        <v>799.41</v>
      </c>
    </row>
    <row r="41967" spans="1:11" x14ac:dyDescent="0.3">
      <c r="A41967" s="1" t="s">
        <v>1323</v>
      </c>
      <c r="B41967" s="2">
        <v>43720</v>
      </c>
      <c r="C41967">
        <v>9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 s="1">
        <v>1430.44</v>
      </c>
      <c r="J41967" s="1">
        <v>5721.76</v>
      </c>
      <c r="K41967" s="1">
        <v>5927.75</v>
      </c>
    </row>
    <row r="41968" spans="1:11" x14ac:dyDescent="0.3">
      <c r="A41968" s="1" t="s">
        <v>1324</v>
      </c>
      <c r="B41968" s="2">
        <v>43722</v>
      </c>
      <c r="C41968">
        <v>9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 s="1">
        <v>809.76</v>
      </c>
      <c r="J41968" s="1">
        <v>3239.04</v>
      </c>
      <c r="K41968" s="1">
        <v>2956.16</v>
      </c>
    </row>
    <row r="41969" spans="1:11" x14ac:dyDescent="0.3">
      <c r="A41969" s="1" t="s">
        <v>1324</v>
      </c>
      <c r="B41969" s="2">
        <v>43722</v>
      </c>
      <c r="C41969">
        <v>9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 s="1">
        <v>24.29</v>
      </c>
      <c r="J41969" s="1">
        <v>97.16</v>
      </c>
      <c r="K41969" s="1">
        <v>71.91</v>
      </c>
    </row>
    <row r="41970" spans="1:11" x14ac:dyDescent="0.3">
      <c r="A41970" s="1" t="s">
        <v>1324</v>
      </c>
      <c r="B41970" s="2">
        <v>43722</v>
      </c>
      <c r="C41970">
        <v>9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 s="1">
        <v>323.99</v>
      </c>
      <c r="J41970" s="1">
        <v>1295.96</v>
      </c>
      <c r="K41970" s="1">
        <v>1178.32</v>
      </c>
    </row>
    <row r="41971" spans="1:11" x14ac:dyDescent="0.3">
      <c r="A41971" s="1" t="s">
        <v>1324</v>
      </c>
      <c r="B41971" s="2">
        <v>43722</v>
      </c>
      <c r="C41971">
        <v>9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 s="1">
        <v>461.69</v>
      </c>
      <c r="J41971" s="1">
        <v>1846.76</v>
      </c>
      <c r="K41971" s="1">
        <v>1679.11</v>
      </c>
    </row>
    <row r="41972" spans="1:11" x14ac:dyDescent="0.3">
      <c r="A41972" s="1" t="s">
        <v>1324</v>
      </c>
      <c r="B41972" s="2">
        <v>43722</v>
      </c>
      <c r="C41972">
        <v>9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 s="1">
        <v>38.1</v>
      </c>
      <c r="J41972" s="1">
        <v>152.4</v>
      </c>
      <c r="K41972" s="1">
        <v>95</v>
      </c>
    </row>
    <row r="41973" spans="1:11" x14ac:dyDescent="0.3">
      <c r="A41973" s="1" t="s">
        <v>1324</v>
      </c>
      <c r="B41973" s="2">
        <v>43722</v>
      </c>
      <c r="C41973">
        <v>9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 s="1">
        <v>23.48</v>
      </c>
      <c r="J41973" s="1">
        <v>93.92</v>
      </c>
      <c r="K41973" s="1">
        <v>69.510000000000005</v>
      </c>
    </row>
    <row r="41974" spans="1:11" x14ac:dyDescent="0.3">
      <c r="A41974" s="1" t="s">
        <v>1324</v>
      </c>
      <c r="B41974" s="2">
        <v>43722</v>
      </c>
      <c r="C41974">
        <v>9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 s="1">
        <v>323.99</v>
      </c>
      <c r="J41974" s="1">
        <v>1295.96</v>
      </c>
      <c r="K41974" s="1">
        <v>1178.32</v>
      </c>
    </row>
    <row r="41975" spans="1:11" x14ac:dyDescent="0.3">
      <c r="A41975" s="1" t="s">
        <v>1324</v>
      </c>
      <c r="B41975" s="2">
        <v>43722</v>
      </c>
      <c r="C41975">
        <v>9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 s="1">
        <v>32.99</v>
      </c>
      <c r="J41975" s="1">
        <v>131.96</v>
      </c>
      <c r="K41975" s="1">
        <v>82.27</v>
      </c>
    </row>
    <row r="41976" spans="1:11" x14ac:dyDescent="0.3">
      <c r="A41976" s="1" t="s">
        <v>1324</v>
      </c>
      <c r="B41976" s="2">
        <v>43722</v>
      </c>
      <c r="C41976">
        <v>9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 s="1">
        <v>323.99</v>
      </c>
      <c r="J41976" s="1">
        <v>1295.96</v>
      </c>
      <c r="K41976" s="1">
        <v>1178.32</v>
      </c>
    </row>
    <row r="41977" spans="1:11" x14ac:dyDescent="0.3">
      <c r="A41977" s="1" t="s">
        <v>1324</v>
      </c>
      <c r="B41977" s="2">
        <v>43722</v>
      </c>
      <c r="C41977">
        <v>9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 s="1">
        <v>48.59</v>
      </c>
      <c r="J41977" s="1">
        <v>194.36</v>
      </c>
      <c r="K41977" s="1">
        <v>143.84</v>
      </c>
    </row>
    <row r="41978" spans="1:11" x14ac:dyDescent="0.3">
      <c r="A41978" s="1" t="s">
        <v>1325</v>
      </c>
      <c r="B41978" s="2">
        <v>43723</v>
      </c>
      <c r="C41978">
        <v>9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 s="1">
        <v>72.16</v>
      </c>
      <c r="J41978" s="1">
        <v>288.64</v>
      </c>
      <c r="K41978" s="1">
        <v>213.6</v>
      </c>
    </row>
    <row r="41979" spans="1:11" x14ac:dyDescent="0.3">
      <c r="A41979" s="1" t="s">
        <v>1325</v>
      </c>
      <c r="B41979" s="2">
        <v>43723</v>
      </c>
      <c r="C41979">
        <v>9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 s="1">
        <v>323.99</v>
      </c>
      <c r="J41979" s="1">
        <v>1295.96</v>
      </c>
      <c r="K41979" s="1">
        <v>1178.32</v>
      </c>
    </row>
    <row r="41980" spans="1:11" x14ac:dyDescent="0.3">
      <c r="A41980" s="1" t="s">
        <v>1326</v>
      </c>
      <c r="B41980" s="2">
        <v>43724</v>
      </c>
      <c r="C41980">
        <v>9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 s="1">
        <v>200.05</v>
      </c>
      <c r="J41980" s="1">
        <v>800.2</v>
      </c>
      <c r="K41980" s="1">
        <v>799.41</v>
      </c>
    </row>
    <row r="41981" spans="1:11" x14ac:dyDescent="0.3">
      <c r="A41981" s="1" t="s">
        <v>1326</v>
      </c>
      <c r="B41981" s="2">
        <v>43724</v>
      </c>
      <c r="C41981">
        <v>9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 s="1">
        <v>31.58</v>
      </c>
      <c r="J41981" s="1">
        <v>126.32</v>
      </c>
      <c r="K41981" s="1">
        <v>93.49</v>
      </c>
    </row>
    <row r="41982" spans="1:11" x14ac:dyDescent="0.3">
      <c r="A41982" s="1" t="s">
        <v>1326</v>
      </c>
      <c r="B41982" s="2">
        <v>43724</v>
      </c>
      <c r="C41982">
        <v>9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 s="1">
        <v>728.91</v>
      </c>
      <c r="J41982" s="1">
        <v>2915.64</v>
      </c>
      <c r="K41982" s="1">
        <v>3020.6</v>
      </c>
    </row>
    <row r="41983" spans="1:11" x14ac:dyDescent="0.3">
      <c r="A41983" s="1" t="s">
        <v>1409</v>
      </c>
      <c r="B41983" s="2">
        <v>43724</v>
      </c>
      <c r="C41983">
        <v>9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 s="1">
        <v>158.43</v>
      </c>
      <c r="J41983" s="1">
        <v>633.72</v>
      </c>
      <c r="K41983" s="1">
        <v>578.38</v>
      </c>
    </row>
    <row r="41984" spans="1:11" x14ac:dyDescent="0.3">
      <c r="A41984" s="1" t="s">
        <v>1409</v>
      </c>
      <c r="B41984" s="2">
        <v>43724</v>
      </c>
      <c r="C41984">
        <v>9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 s="1">
        <v>23.48</v>
      </c>
      <c r="J41984" s="1">
        <v>93.92</v>
      </c>
      <c r="K41984" s="1">
        <v>69.510000000000005</v>
      </c>
    </row>
    <row r="41985" spans="1:11" x14ac:dyDescent="0.3">
      <c r="A41985" s="1" t="s">
        <v>1409</v>
      </c>
      <c r="B41985" s="2">
        <v>43724</v>
      </c>
      <c r="C41985">
        <v>9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 s="1">
        <v>1376.99</v>
      </c>
      <c r="J41985" s="1">
        <v>5507.96</v>
      </c>
      <c r="K41985" s="1">
        <v>5007.93</v>
      </c>
    </row>
    <row r="41986" spans="1:11" x14ac:dyDescent="0.3">
      <c r="A41986" s="1" t="s">
        <v>1409</v>
      </c>
      <c r="B41986" s="2">
        <v>43724</v>
      </c>
      <c r="C41986">
        <v>9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 s="1">
        <v>38.1</v>
      </c>
      <c r="J41986" s="1">
        <v>152.4</v>
      </c>
      <c r="K41986" s="1">
        <v>95</v>
      </c>
    </row>
    <row r="41987" spans="1:11" x14ac:dyDescent="0.3">
      <c r="A41987" s="1" t="s">
        <v>1409</v>
      </c>
      <c r="B41987" s="2">
        <v>43724</v>
      </c>
      <c r="C41987">
        <v>9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 s="1">
        <v>37.25</v>
      </c>
      <c r="J41987" s="1">
        <v>149</v>
      </c>
      <c r="K41987" s="1">
        <v>110.27</v>
      </c>
    </row>
    <row r="41988" spans="1:11" x14ac:dyDescent="0.3">
      <c r="A41988" s="1" t="s">
        <v>1409</v>
      </c>
      <c r="B41988" s="2">
        <v>43724</v>
      </c>
      <c r="C41988">
        <v>9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 s="1">
        <v>4.7699999999999996</v>
      </c>
      <c r="J41988" s="1">
        <v>19.079999999999998</v>
      </c>
      <c r="K41988" s="1">
        <v>11.89</v>
      </c>
    </row>
    <row r="41989" spans="1:11" x14ac:dyDescent="0.3">
      <c r="A41989" s="1" t="s">
        <v>1409</v>
      </c>
      <c r="B41989" s="2">
        <v>43724</v>
      </c>
      <c r="C41989">
        <v>9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 s="1">
        <v>32.39</v>
      </c>
      <c r="J41989" s="1">
        <v>129.56</v>
      </c>
      <c r="K41989" s="1">
        <v>166.29</v>
      </c>
    </row>
    <row r="41990" spans="1:11" x14ac:dyDescent="0.3">
      <c r="A41990" s="1" t="s">
        <v>1409</v>
      </c>
      <c r="B41990" s="2">
        <v>43724</v>
      </c>
      <c r="C41990">
        <v>9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 s="1">
        <v>1376.99</v>
      </c>
      <c r="J41990" s="1">
        <v>5507.96</v>
      </c>
      <c r="K41990" s="1">
        <v>5007.93</v>
      </c>
    </row>
    <row r="41991" spans="1:11" x14ac:dyDescent="0.3">
      <c r="A41991" s="1" t="s">
        <v>1329</v>
      </c>
      <c r="B41991" s="2">
        <v>43726</v>
      </c>
      <c r="C41991">
        <v>9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 s="1">
        <v>32.39</v>
      </c>
      <c r="J41991" s="1">
        <v>129.56</v>
      </c>
      <c r="K41991" s="1">
        <v>166.29</v>
      </c>
    </row>
    <row r="41992" spans="1:11" x14ac:dyDescent="0.3">
      <c r="A41992" s="1" t="s">
        <v>1329</v>
      </c>
      <c r="B41992" s="2">
        <v>43726</v>
      </c>
      <c r="C41992">
        <v>9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 s="1">
        <v>5.39</v>
      </c>
      <c r="J41992" s="1">
        <v>21.56</v>
      </c>
      <c r="K41992" s="1">
        <v>13.45</v>
      </c>
    </row>
    <row r="41993" spans="1:11" x14ac:dyDescent="0.3">
      <c r="A41993" s="1" t="s">
        <v>1329</v>
      </c>
      <c r="B41993" s="2">
        <v>43726</v>
      </c>
      <c r="C41993">
        <v>9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 s="1">
        <v>20.99</v>
      </c>
      <c r="J41993" s="1">
        <v>83.96</v>
      </c>
      <c r="K41993" s="1">
        <v>52.35</v>
      </c>
    </row>
    <row r="41994" spans="1:11" x14ac:dyDescent="0.3">
      <c r="A41994" s="1" t="s">
        <v>1329</v>
      </c>
      <c r="B41994" s="2">
        <v>43726</v>
      </c>
      <c r="C41994">
        <v>9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 s="1">
        <v>38.1</v>
      </c>
      <c r="J41994" s="1">
        <v>152.4</v>
      </c>
      <c r="K41994" s="1">
        <v>95</v>
      </c>
    </row>
    <row r="41995" spans="1:11" x14ac:dyDescent="0.3">
      <c r="A41995" s="1" t="s">
        <v>1329</v>
      </c>
      <c r="B41995" s="2">
        <v>43726</v>
      </c>
      <c r="C41995">
        <v>9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 s="1">
        <v>5.39</v>
      </c>
      <c r="J41995" s="1">
        <v>21.56</v>
      </c>
      <c r="K41995" s="1">
        <v>27.69</v>
      </c>
    </row>
    <row r="41996" spans="1:11" x14ac:dyDescent="0.3">
      <c r="A41996" s="1" t="s">
        <v>1329</v>
      </c>
      <c r="B41996" s="2">
        <v>43726</v>
      </c>
      <c r="C41996">
        <v>9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 s="1">
        <v>72</v>
      </c>
      <c r="J41996" s="1">
        <v>288</v>
      </c>
      <c r="K41996" s="1">
        <v>179.52</v>
      </c>
    </row>
    <row r="41997" spans="1:11" x14ac:dyDescent="0.3">
      <c r="A41997" s="1" t="s">
        <v>1331</v>
      </c>
      <c r="B41997" s="2">
        <v>43734</v>
      </c>
      <c r="C41997">
        <v>9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 s="1">
        <v>5.39</v>
      </c>
      <c r="J41997" s="1">
        <v>21.56</v>
      </c>
      <c r="K41997" s="1">
        <v>13.45</v>
      </c>
    </row>
    <row r="41998" spans="1:11" x14ac:dyDescent="0.3">
      <c r="A41998" s="1" t="s">
        <v>1331</v>
      </c>
      <c r="B41998" s="2">
        <v>43734</v>
      </c>
      <c r="C41998">
        <v>9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 s="1">
        <v>32.39</v>
      </c>
      <c r="J41998" s="1">
        <v>129.56</v>
      </c>
      <c r="K41998" s="1">
        <v>166.29</v>
      </c>
    </row>
    <row r="41999" spans="1:11" x14ac:dyDescent="0.3">
      <c r="A41999" s="1" t="s">
        <v>1331</v>
      </c>
      <c r="B41999" s="2">
        <v>43734</v>
      </c>
      <c r="C41999">
        <v>9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 s="1">
        <v>38.1</v>
      </c>
      <c r="J41999" s="1">
        <v>152.4</v>
      </c>
      <c r="K41999" s="1">
        <v>95</v>
      </c>
    </row>
    <row r="42000" spans="1:11" x14ac:dyDescent="0.3">
      <c r="A42000" s="1" t="s">
        <v>1331</v>
      </c>
      <c r="B42000" s="2">
        <v>43734</v>
      </c>
      <c r="C42000">
        <v>9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 s="1">
        <v>356.9</v>
      </c>
      <c r="J42000" s="1">
        <v>1427.6</v>
      </c>
      <c r="K42000" s="1">
        <v>1443.77</v>
      </c>
    </row>
    <row r="42001" spans="1:11" x14ac:dyDescent="0.3">
      <c r="A42001" s="1" t="s">
        <v>1333</v>
      </c>
      <c r="B42001" s="2">
        <v>43744</v>
      </c>
      <c r="C42001">
        <v>10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 s="1">
        <v>356.9</v>
      </c>
      <c r="J42001" s="1">
        <v>1427.6</v>
      </c>
      <c r="K42001" s="1">
        <v>1443.77</v>
      </c>
    </row>
    <row r="42002" spans="1:11" x14ac:dyDescent="0.3">
      <c r="A42002" s="1" t="s">
        <v>1334</v>
      </c>
      <c r="B42002" s="2">
        <v>43753</v>
      </c>
      <c r="C42002">
        <v>10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 s="1">
        <v>72.88</v>
      </c>
      <c r="J42002" s="1">
        <v>291.52</v>
      </c>
      <c r="K42002" s="1">
        <v>215.71</v>
      </c>
    </row>
    <row r="42003" spans="1:11" x14ac:dyDescent="0.3">
      <c r="A42003" s="1" t="s">
        <v>1334</v>
      </c>
      <c r="B42003" s="2">
        <v>43753</v>
      </c>
      <c r="C42003">
        <v>10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 s="1">
        <v>158.43</v>
      </c>
      <c r="J42003" s="1">
        <v>633.72</v>
      </c>
      <c r="K42003" s="1">
        <v>578.38</v>
      </c>
    </row>
    <row r="42004" spans="1:11" x14ac:dyDescent="0.3">
      <c r="A42004" s="1" t="s">
        <v>1334</v>
      </c>
      <c r="B42004" s="2">
        <v>43753</v>
      </c>
      <c r="C42004">
        <v>10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 s="1">
        <v>54.89</v>
      </c>
      <c r="J42004" s="1">
        <v>219.56</v>
      </c>
      <c r="K42004" s="1">
        <v>162.49</v>
      </c>
    </row>
    <row r="42005" spans="1:11" x14ac:dyDescent="0.3">
      <c r="A42005" s="1" t="s">
        <v>1334</v>
      </c>
      <c r="B42005" s="2">
        <v>43753</v>
      </c>
      <c r="C42005">
        <v>10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 s="1">
        <v>818.7</v>
      </c>
      <c r="J42005" s="1">
        <v>3274.8</v>
      </c>
      <c r="K42005" s="1">
        <v>2988.8</v>
      </c>
    </row>
    <row r="42006" spans="1:11" x14ac:dyDescent="0.3">
      <c r="A42006" s="1" t="s">
        <v>1334</v>
      </c>
      <c r="B42006" s="2">
        <v>43753</v>
      </c>
      <c r="C42006">
        <v>10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 s="1">
        <v>218.45</v>
      </c>
      <c r="J42006" s="1">
        <v>873.8</v>
      </c>
      <c r="K42006" s="1">
        <v>797.5</v>
      </c>
    </row>
    <row r="42007" spans="1:11" x14ac:dyDescent="0.3">
      <c r="A42007" s="1" t="s">
        <v>1334</v>
      </c>
      <c r="B42007" s="2">
        <v>43753</v>
      </c>
      <c r="C42007">
        <v>10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 s="1">
        <v>149.87</v>
      </c>
      <c r="J42007" s="1">
        <v>599.48</v>
      </c>
      <c r="K42007" s="1">
        <v>547.14</v>
      </c>
    </row>
    <row r="42008" spans="1:11" x14ac:dyDescent="0.3">
      <c r="A42008" s="1" t="s">
        <v>1334</v>
      </c>
      <c r="B42008" s="2">
        <v>43753</v>
      </c>
      <c r="C42008">
        <v>10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 s="1">
        <v>1376.99</v>
      </c>
      <c r="J42008" s="1">
        <v>5507.96</v>
      </c>
      <c r="K42008" s="1">
        <v>5007.93</v>
      </c>
    </row>
    <row r="42009" spans="1:11" x14ac:dyDescent="0.3">
      <c r="A42009" s="1" t="s">
        <v>1334</v>
      </c>
      <c r="B42009" s="2">
        <v>43753</v>
      </c>
      <c r="C42009">
        <v>10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 s="1">
        <v>338.99</v>
      </c>
      <c r="J42009" s="1">
        <v>1355.96</v>
      </c>
      <c r="K42009" s="1">
        <v>1232.8699999999999</v>
      </c>
    </row>
    <row r="42010" spans="1:11" x14ac:dyDescent="0.3">
      <c r="A42010" s="1" t="s">
        <v>1334</v>
      </c>
      <c r="B42010" s="2">
        <v>43753</v>
      </c>
      <c r="C42010">
        <v>10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 s="1">
        <v>31.58</v>
      </c>
      <c r="J42010" s="1">
        <v>126.32</v>
      </c>
      <c r="K42010" s="1">
        <v>93.49</v>
      </c>
    </row>
    <row r="42011" spans="1:11" x14ac:dyDescent="0.3">
      <c r="A42011" s="1" t="s">
        <v>1335</v>
      </c>
      <c r="B42011" s="2">
        <v>43753</v>
      </c>
      <c r="C42011">
        <v>10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 s="1">
        <v>72.16</v>
      </c>
      <c r="J42011" s="1">
        <v>288.64</v>
      </c>
      <c r="K42011" s="1">
        <v>213.6</v>
      </c>
    </row>
    <row r="42012" spans="1:11" x14ac:dyDescent="0.3">
      <c r="A42012" s="1" t="s">
        <v>1335</v>
      </c>
      <c r="B42012" s="2">
        <v>43753</v>
      </c>
      <c r="C42012">
        <v>10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 s="1">
        <v>672.29</v>
      </c>
      <c r="J42012" s="1">
        <v>2689.16</v>
      </c>
      <c r="K42012" s="1">
        <v>2852.32</v>
      </c>
    </row>
    <row r="42013" spans="1:11" x14ac:dyDescent="0.3">
      <c r="A42013" s="1" t="s">
        <v>1335</v>
      </c>
      <c r="B42013" s="2">
        <v>43753</v>
      </c>
      <c r="C42013">
        <v>10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 s="1">
        <v>672.29</v>
      </c>
      <c r="J42013" s="1">
        <v>2689.16</v>
      </c>
      <c r="K42013" s="1">
        <v>2852.32</v>
      </c>
    </row>
    <row r="42014" spans="1:11" x14ac:dyDescent="0.3">
      <c r="A42014" s="1" t="s">
        <v>1444</v>
      </c>
      <c r="B42014" s="2">
        <v>43754</v>
      </c>
      <c r="C42014">
        <v>10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 s="1">
        <v>218.45</v>
      </c>
      <c r="J42014" s="1">
        <v>873.8</v>
      </c>
      <c r="K42014" s="1">
        <v>797.5</v>
      </c>
    </row>
    <row r="42015" spans="1:11" x14ac:dyDescent="0.3">
      <c r="A42015" s="1" t="s">
        <v>1444</v>
      </c>
      <c r="B42015" s="2">
        <v>43754</v>
      </c>
      <c r="C42015">
        <v>10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 s="1">
        <v>338.99</v>
      </c>
      <c r="J42015" s="1">
        <v>1355.96</v>
      </c>
      <c r="K42015" s="1">
        <v>1232.8699999999999</v>
      </c>
    </row>
    <row r="42016" spans="1:11" x14ac:dyDescent="0.3">
      <c r="A42016" s="1" t="s">
        <v>1444</v>
      </c>
      <c r="B42016" s="2">
        <v>43754</v>
      </c>
      <c r="C42016">
        <v>10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 s="1">
        <v>1376.99</v>
      </c>
      <c r="J42016" s="1">
        <v>5507.96</v>
      </c>
      <c r="K42016" s="1">
        <v>5007.93</v>
      </c>
    </row>
    <row r="42017" spans="1:11" x14ac:dyDescent="0.3">
      <c r="A42017" s="1" t="s">
        <v>1444</v>
      </c>
      <c r="B42017" s="2">
        <v>43754</v>
      </c>
      <c r="C42017">
        <v>10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 s="1">
        <v>338.99</v>
      </c>
      <c r="J42017" s="1">
        <v>1355.96</v>
      </c>
      <c r="K42017" s="1">
        <v>1232.8699999999999</v>
      </c>
    </row>
    <row r="42018" spans="1:11" x14ac:dyDescent="0.3">
      <c r="A42018" s="1" t="s">
        <v>1336</v>
      </c>
      <c r="B42018" s="2">
        <v>43755</v>
      </c>
      <c r="C42018">
        <v>10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 s="1">
        <v>1391.99</v>
      </c>
      <c r="J42018" s="1">
        <v>5567.96</v>
      </c>
      <c r="K42018" s="1">
        <v>5062.4799999999996</v>
      </c>
    </row>
    <row r="42019" spans="1:11" x14ac:dyDescent="0.3">
      <c r="A42019" s="1" t="s">
        <v>1336</v>
      </c>
      <c r="B42019" s="2">
        <v>43755</v>
      </c>
      <c r="C42019">
        <v>10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 s="1">
        <v>323.99</v>
      </c>
      <c r="J42019" s="1">
        <v>1295.96</v>
      </c>
      <c r="K42019" s="1">
        <v>1178.32</v>
      </c>
    </row>
    <row r="42020" spans="1:11" x14ac:dyDescent="0.3">
      <c r="A42020" s="1" t="s">
        <v>1338</v>
      </c>
      <c r="B42020" s="2">
        <v>43770</v>
      </c>
      <c r="C42020">
        <v>11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 s="1">
        <v>41.99</v>
      </c>
      <c r="J42020" s="1">
        <v>167.96</v>
      </c>
      <c r="K42020" s="1">
        <v>104.71</v>
      </c>
    </row>
    <row r="42021" spans="1:11" x14ac:dyDescent="0.3">
      <c r="A42021" s="1" t="s">
        <v>1339</v>
      </c>
      <c r="B42021" s="2">
        <v>43771</v>
      </c>
      <c r="C42021">
        <v>11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 s="1">
        <v>445.41</v>
      </c>
      <c r="J42021" s="1">
        <v>1781.64</v>
      </c>
      <c r="K42021" s="1">
        <v>1845.78</v>
      </c>
    </row>
    <row r="42022" spans="1:11" x14ac:dyDescent="0.3">
      <c r="A42022" s="1" t="s">
        <v>1341</v>
      </c>
      <c r="B42022" s="2">
        <v>43771</v>
      </c>
      <c r="C42022">
        <v>11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 s="1">
        <v>32.39</v>
      </c>
      <c r="J42022" s="1">
        <v>129.56</v>
      </c>
      <c r="K42022" s="1">
        <v>166.29</v>
      </c>
    </row>
    <row r="42023" spans="1:11" x14ac:dyDescent="0.3">
      <c r="A42023" s="1" t="s">
        <v>1342</v>
      </c>
      <c r="B42023" s="2">
        <v>43777</v>
      </c>
      <c r="C42023">
        <v>11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 s="1">
        <v>72</v>
      </c>
      <c r="J42023" s="1">
        <v>288</v>
      </c>
      <c r="K42023" s="1">
        <v>179.52</v>
      </c>
    </row>
    <row r="42024" spans="1:11" x14ac:dyDescent="0.3">
      <c r="A42024" s="1" t="s">
        <v>1342</v>
      </c>
      <c r="B42024" s="2">
        <v>43777</v>
      </c>
      <c r="C42024">
        <v>11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 s="1">
        <v>32.39</v>
      </c>
      <c r="J42024" s="1">
        <v>129.56</v>
      </c>
      <c r="K42024" s="1">
        <v>166.29</v>
      </c>
    </row>
    <row r="42025" spans="1:11" x14ac:dyDescent="0.3">
      <c r="A42025" s="1" t="s">
        <v>3682</v>
      </c>
      <c r="B42025" s="2">
        <v>43779</v>
      </c>
      <c r="C42025">
        <v>11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 s="1">
        <v>41.99</v>
      </c>
      <c r="J42025" s="1">
        <v>167.96</v>
      </c>
      <c r="K42025" s="1">
        <v>104.71</v>
      </c>
    </row>
    <row r="42026" spans="1:11" x14ac:dyDescent="0.3">
      <c r="A42026" s="1" t="s">
        <v>3682</v>
      </c>
      <c r="B42026" s="2">
        <v>43779</v>
      </c>
      <c r="C42026">
        <v>11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 s="1">
        <v>1376.99</v>
      </c>
      <c r="J42026" s="1">
        <v>5507.96</v>
      </c>
      <c r="K42026" s="1">
        <v>5007.93</v>
      </c>
    </row>
    <row r="42027" spans="1:11" x14ac:dyDescent="0.3">
      <c r="A42027" s="1" t="s">
        <v>1417</v>
      </c>
      <c r="B42027" s="2">
        <v>43783</v>
      </c>
      <c r="C42027">
        <v>11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 s="1">
        <v>20.99</v>
      </c>
      <c r="J42027" s="1">
        <v>83.96</v>
      </c>
      <c r="K42027" s="1">
        <v>52.35</v>
      </c>
    </row>
    <row r="42028" spans="1:11" x14ac:dyDescent="0.3">
      <c r="A42028" s="1" t="s">
        <v>1417</v>
      </c>
      <c r="B42028" s="2">
        <v>43783</v>
      </c>
      <c r="C42028">
        <v>11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 s="1">
        <v>32.39</v>
      </c>
      <c r="J42028" s="1">
        <v>129.56</v>
      </c>
      <c r="K42028" s="1">
        <v>166.29</v>
      </c>
    </row>
    <row r="42029" spans="1:11" x14ac:dyDescent="0.3">
      <c r="A42029" s="1" t="s">
        <v>1417</v>
      </c>
      <c r="B42029" s="2">
        <v>43783</v>
      </c>
      <c r="C42029">
        <v>11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 s="1">
        <v>5.39</v>
      </c>
      <c r="J42029" s="1">
        <v>21.56</v>
      </c>
      <c r="K42029" s="1">
        <v>27.69</v>
      </c>
    </row>
    <row r="42030" spans="1:11" x14ac:dyDescent="0.3">
      <c r="A42030" s="1" t="s">
        <v>1417</v>
      </c>
      <c r="B42030" s="2">
        <v>43783</v>
      </c>
      <c r="C42030">
        <v>11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 s="1">
        <v>24.29</v>
      </c>
      <c r="J42030" s="1">
        <v>97.16</v>
      </c>
      <c r="K42030" s="1">
        <v>71.91</v>
      </c>
    </row>
    <row r="42031" spans="1:11" x14ac:dyDescent="0.3">
      <c r="A42031" s="1" t="s">
        <v>1417</v>
      </c>
      <c r="B42031" s="2">
        <v>43783</v>
      </c>
      <c r="C42031">
        <v>11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 s="1">
        <v>32.39</v>
      </c>
      <c r="J42031" s="1">
        <v>129.56</v>
      </c>
      <c r="K42031" s="1">
        <v>166.29</v>
      </c>
    </row>
    <row r="42032" spans="1:11" x14ac:dyDescent="0.3">
      <c r="A42032" s="1" t="s">
        <v>1417</v>
      </c>
      <c r="B42032" s="2">
        <v>43783</v>
      </c>
      <c r="C42032">
        <v>11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 s="1">
        <v>323.99</v>
      </c>
      <c r="J42032" s="1">
        <v>1295.96</v>
      </c>
      <c r="K42032" s="1">
        <v>1374.6</v>
      </c>
    </row>
    <row r="42033" spans="1:11" x14ac:dyDescent="0.3">
      <c r="A42033" s="1" t="s">
        <v>1417</v>
      </c>
      <c r="B42033" s="2">
        <v>43783</v>
      </c>
      <c r="C42033">
        <v>11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 s="1">
        <v>72</v>
      </c>
      <c r="J42033" s="1">
        <v>288</v>
      </c>
      <c r="K42033" s="1">
        <v>179.52</v>
      </c>
    </row>
    <row r="42034" spans="1:11" x14ac:dyDescent="0.3">
      <c r="A42034" s="1" t="s">
        <v>1417</v>
      </c>
      <c r="B42034" s="2">
        <v>43783</v>
      </c>
      <c r="C42034">
        <v>11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 s="1">
        <v>29.99</v>
      </c>
      <c r="J42034" s="1">
        <v>119.96</v>
      </c>
      <c r="K42034" s="1">
        <v>153.97</v>
      </c>
    </row>
    <row r="42035" spans="1:11" x14ac:dyDescent="0.3">
      <c r="A42035" s="1" t="s">
        <v>3684</v>
      </c>
      <c r="B42035" s="2">
        <v>43784</v>
      </c>
      <c r="C42035">
        <v>11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 s="1">
        <v>32.39</v>
      </c>
      <c r="J42035" s="1">
        <v>129.56</v>
      </c>
      <c r="K42035" s="1">
        <v>166.29</v>
      </c>
    </row>
    <row r="42036" spans="1:11" x14ac:dyDescent="0.3">
      <c r="A42036" s="1" t="s">
        <v>3684</v>
      </c>
      <c r="B42036" s="2">
        <v>43784</v>
      </c>
      <c r="C42036">
        <v>11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 s="1">
        <v>5.39</v>
      </c>
      <c r="J42036" s="1">
        <v>21.56</v>
      </c>
      <c r="K42036" s="1">
        <v>27.69</v>
      </c>
    </row>
    <row r="42037" spans="1:11" x14ac:dyDescent="0.3">
      <c r="A42037" s="1" t="s">
        <v>1345</v>
      </c>
      <c r="B42037" s="2">
        <v>43787</v>
      </c>
      <c r="C42037">
        <v>11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 s="1">
        <v>809.76</v>
      </c>
      <c r="J42037" s="1">
        <v>3239.04</v>
      </c>
      <c r="K42037" s="1">
        <v>2956.16</v>
      </c>
    </row>
    <row r="42038" spans="1:11" x14ac:dyDescent="0.3">
      <c r="A42038" s="1" t="s">
        <v>1345</v>
      </c>
      <c r="B42038" s="2">
        <v>43787</v>
      </c>
      <c r="C42038">
        <v>11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 s="1">
        <v>1391.99</v>
      </c>
      <c r="J42038" s="1">
        <v>5567.96</v>
      </c>
      <c r="K42038" s="1">
        <v>5062.4799999999996</v>
      </c>
    </row>
    <row r="42039" spans="1:11" x14ac:dyDescent="0.3">
      <c r="A42039" s="1" t="s">
        <v>1345</v>
      </c>
      <c r="B42039" s="2">
        <v>43787</v>
      </c>
      <c r="C42039">
        <v>11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 s="1">
        <v>20.99</v>
      </c>
      <c r="J42039" s="1">
        <v>83.96</v>
      </c>
      <c r="K42039" s="1">
        <v>52.35</v>
      </c>
    </row>
    <row r="42040" spans="1:11" x14ac:dyDescent="0.3">
      <c r="A42040" s="1" t="s">
        <v>1346</v>
      </c>
      <c r="B42040" s="2">
        <v>43793</v>
      </c>
      <c r="C42040">
        <v>11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 s="1">
        <v>200.05</v>
      </c>
      <c r="J42040" s="1">
        <v>800.2</v>
      </c>
      <c r="K42040" s="1">
        <v>799.41</v>
      </c>
    </row>
    <row r="42041" spans="1:11" x14ac:dyDescent="0.3">
      <c r="A42041" s="1" t="s">
        <v>1346</v>
      </c>
      <c r="B42041" s="2">
        <v>43793</v>
      </c>
      <c r="C42041">
        <v>11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 s="1">
        <v>32.39</v>
      </c>
      <c r="J42041" s="1">
        <v>129.56</v>
      </c>
      <c r="K42041" s="1">
        <v>166.29</v>
      </c>
    </row>
    <row r="42042" spans="1:11" x14ac:dyDescent="0.3">
      <c r="A42042" s="1" t="s">
        <v>1346</v>
      </c>
      <c r="B42042" s="2">
        <v>43793</v>
      </c>
      <c r="C42042">
        <v>11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 s="1">
        <v>602.35</v>
      </c>
      <c r="J42042" s="1">
        <v>2409.4</v>
      </c>
      <c r="K42042" s="1">
        <v>2406.9699999999998</v>
      </c>
    </row>
    <row r="42043" spans="1:11" x14ac:dyDescent="0.3">
      <c r="A42043" s="1" t="s">
        <v>1348</v>
      </c>
      <c r="B42043" s="2">
        <v>43794</v>
      </c>
      <c r="C42043">
        <v>11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 s="1">
        <v>5.39</v>
      </c>
      <c r="J42043" s="1">
        <v>21.56</v>
      </c>
      <c r="K42043" s="1">
        <v>13.45</v>
      </c>
    </row>
    <row r="42044" spans="1:11" x14ac:dyDescent="0.3">
      <c r="A42044" s="1" t="s">
        <v>1348</v>
      </c>
      <c r="B42044" s="2">
        <v>43794</v>
      </c>
      <c r="C42044">
        <v>11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 s="1">
        <v>356.9</v>
      </c>
      <c r="J42044" s="1">
        <v>1427.6</v>
      </c>
      <c r="K42044" s="1">
        <v>1443.77</v>
      </c>
    </row>
    <row r="42045" spans="1:11" x14ac:dyDescent="0.3">
      <c r="A42045" s="1" t="s">
        <v>1349</v>
      </c>
      <c r="B42045" s="2">
        <v>43799</v>
      </c>
      <c r="C42045">
        <v>11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 s="1">
        <v>72.16</v>
      </c>
      <c r="J42045" s="1">
        <v>288.64</v>
      </c>
      <c r="K42045" s="1">
        <v>213.6</v>
      </c>
    </row>
    <row r="42046" spans="1:11" x14ac:dyDescent="0.3">
      <c r="A42046" s="1" t="s">
        <v>1349</v>
      </c>
      <c r="B42046" s="2">
        <v>43799</v>
      </c>
      <c r="C42046">
        <v>11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 s="1">
        <v>1391.99</v>
      </c>
      <c r="J42046" s="1">
        <v>5567.96</v>
      </c>
      <c r="K42046" s="1">
        <v>5062.4799999999996</v>
      </c>
    </row>
    <row r="42047" spans="1:11" x14ac:dyDescent="0.3">
      <c r="A42047" s="1" t="s">
        <v>1349</v>
      </c>
      <c r="B42047" s="2">
        <v>43799</v>
      </c>
      <c r="C42047">
        <v>11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 s="1">
        <v>323.99</v>
      </c>
      <c r="J42047" s="1">
        <v>1295.96</v>
      </c>
      <c r="K42047" s="1">
        <v>1178.32</v>
      </c>
    </row>
    <row r="42048" spans="1:11" x14ac:dyDescent="0.3">
      <c r="A42048" s="1" t="s">
        <v>1349</v>
      </c>
      <c r="B42048" s="2">
        <v>43799</v>
      </c>
      <c r="C42048">
        <v>11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 s="1">
        <v>1376.99</v>
      </c>
      <c r="J42048" s="1">
        <v>5507.96</v>
      </c>
      <c r="K42048" s="1">
        <v>5007.93</v>
      </c>
    </row>
    <row r="42049" spans="1:11" x14ac:dyDescent="0.3">
      <c r="A42049" s="1" t="s">
        <v>1350</v>
      </c>
      <c r="B42049" s="2">
        <v>43800</v>
      </c>
      <c r="C42049">
        <v>12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 s="1">
        <v>5.39</v>
      </c>
      <c r="J42049" s="1">
        <v>21.56</v>
      </c>
      <c r="K42049" s="1">
        <v>13.45</v>
      </c>
    </row>
    <row r="42050" spans="1:11" x14ac:dyDescent="0.3">
      <c r="A42050" s="1" t="s">
        <v>1350</v>
      </c>
      <c r="B42050" s="2">
        <v>43800</v>
      </c>
      <c r="C42050">
        <v>12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 s="1">
        <v>37.25</v>
      </c>
      <c r="J42050" s="1">
        <v>149</v>
      </c>
      <c r="K42050" s="1">
        <v>110.27</v>
      </c>
    </row>
    <row r="42051" spans="1:11" x14ac:dyDescent="0.3">
      <c r="A42051" s="1" t="s">
        <v>1352</v>
      </c>
      <c r="B42051" s="2">
        <v>43801</v>
      </c>
      <c r="C42051">
        <v>12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 s="1">
        <v>24.29</v>
      </c>
      <c r="J42051" s="1">
        <v>97.16</v>
      </c>
      <c r="K42051" s="1">
        <v>71.91</v>
      </c>
    </row>
    <row r="42052" spans="1:11" x14ac:dyDescent="0.3">
      <c r="A42052" s="1" t="s">
        <v>1352</v>
      </c>
      <c r="B42052" s="2">
        <v>43801</v>
      </c>
      <c r="C42052">
        <v>12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 s="1">
        <v>1466.01</v>
      </c>
      <c r="J42052" s="1">
        <v>5864.04</v>
      </c>
      <c r="K42052" s="1">
        <v>6219.79</v>
      </c>
    </row>
    <row r="42053" spans="1:11" x14ac:dyDescent="0.3">
      <c r="A42053" s="1" t="s">
        <v>1352</v>
      </c>
      <c r="B42053" s="2">
        <v>43801</v>
      </c>
      <c r="C42053">
        <v>12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 s="1">
        <v>672.29</v>
      </c>
      <c r="J42053" s="1">
        <v>2689.16</v>
      </c>
      <c r="K42053" s="1">
        <v>2852.32</v>
      </c>
    </row>
    <row r="42054" spans="1:11" x14ac:dyDescent="0.3">
      <c r="A42054" s="1" t="s">
        <v>1352</v>
      </c>
      <c r="B42054" s="2">
        <v>43801</v>
      </c>
      <c r="C42054">
        <v>12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 s="1">
        <v>1020.59</v>
      </c>
      <c r="J42054" s="1">
        <v>4082.36</v>
      </c>
      <c r="K42054" s="1">
        <v>4330.04</v>
      </c>
    </row>
    <row r="42055" spans="1:11" x14ac:dyDescent="0.3">
      <c r="A42055" s="1" t="s">
        <v>1352</v>
      </c>
      <c r="B42055" s="2">
        <v>43801</v>
      </c>
      <c r="C42055">
        <v>12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 s="1">
        <v>672.29</v>
      </c>
      <c r="J42055" s="1">
        <v>2689.16</v>
      </c>
      <c r="K42055" s="1">
        <v>2852.32</v>
      </c>
    </row>
    <row r="42056" spans="1:11" x14ac:dyDescent="0.3">
      <c r="A42056" s="1" t="s">
        <v>1353</v>
      </c>
      <c r="B42056" s="2">
        <v>43801</v>
      </c>
      <c r="C42056">
        <v>12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 s="1">
        <v>1391.99</v>
      </c>
      <c r="J42056" s="1">
        <v>5567.96</v>
      </c>
      <c r="K42056" s="1">
        <v>5062.4799999999996</v>
      </c>
    </row>
    <row r="42057" spans="1:11" x14ac:dyDescent="0.3">
      <c r="A42057" s="1" t="s">
        <v>1353</v>
      </c>
      <c r="B42057" s="2">
        <v>43801</v>
      </c>
      <c r="C42057">
        <v>12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 s="1">
        <v>63.9</v>
      </c>
      <c r="J42057" s="1">
        <v>255.6</v>
      </c>
      <c r="K42057" s="1">
        <v>189.14</v>
      </c>
    </row>
    <row r="42058" spans="1:11" x14ac:dyDescent="0.3">
      <c r="A42058" s="1" t="s">
        <v>1353</v>
      </c>
      <c r="B42058" s="2">
        <v>43801</v>
      </c>
      <c r="C42058">
        <v>12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 s="1">
        <v>37.15</v>
      </c>
      <c r="J42058" s="1">
        <v>148.6</v>
      </c>
      <c r="K42058" s="1">
        <v>109.97</v>
      </c>
    </row>
    <row r="42059" spans="1:11" x14ac:dyDescent="0.3">
      <c r="A42059" s="1" t="s">
        <v>1353</v>
      </c>
      <c r="B42059" s="2">
        <v>43801</v>
      </c>
      <c r="C42059">
        <v>12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 s="1">
        <v>158.43</v>
      </c>
      <c r="J42059" s="1">
        <v>633.72</v>
      </c>
      <c r="K42059" s="1">
        <v>578.38</v>
      </c>
    </row>
    <row r="42060" spans="1:11" x14ac:dyDescent="0.3">
      <c r="A42060" s="1" t="s">
        <v>1353</v>
      </c>
      <c r="B42060" s="2">
        <v>43801</v>
      </c>
      <c r="C42060">
        <v>12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 s="1">
        <v>1376.99</v>
      </c>
      <c r="J42060" s="1">
        <v>5507.96</v>
      </c>
      <c r="K42060" s="1">
        <v>5007.93</v>
      </c>
    </row>
    <row r="42061" spans="1:11" x14ac:dyDescent="0.3">
      <c r="A42061" s="1" t="s">
        <v>1353</v>
      </c>
      <c r="B42061" s="2">
        <v>43801</v>
      </c>
      <c r="C42061">
        <v>12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 s="1">
        <v>338.99</v>
      </c>
      <c r="J42061" s="1">
        <v>1355.96</v>
      </c>
      <c r="K42061" s="1">
        <v>1232.8699999999999</v>
      </c>
    </row>
    <row r="42062" spans="1:11" x14ac:dyDescent="0.3">
      <c r="A42062" s="1" t="s">
        <v>1353</v>
      </c>
      <c r="B42062" s="2">
        <v>43801</v>
      </c>
      <c r="C42062">
        <v>12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 s="1">
        <v>37.25</v>
      </c>
      <c r="J42062" s="1">
        <v>149</v>
      </c>
      <c r="K42062" s="1">
        <v>110.27</v>
      </c>
    </row>
    <row r="42063" spans="1:11" x14ac:dyDescent="0.3">
      <c r="A42063" s="1" t="s">
        <v>1353</v>
      </c>
      <c r="B42063" s="2">
        <v>43801</v>
      </c>
      <c r="C42063">
        <v>12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 s="1">
        <v>29.99</v>
      </c>
      <c r="J42063" s="1">
        <v>119.96</v>
      </c>
      <c r="K42063" s="1">
        <v>153.97</v>
      </c>
    </row>
    <row r="42064" spans="1:11" x14ac:dyDescent="0.3">
      <c r="A42064" s="1" t="s">
        <v>1353</v>
      </c>
      <c r="B42064" s="2">
        <v>43801</v>
      </c>
      <c r="C42064">
        <v>12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 s="1">
        <v>2.99</v>
      </c>
      <c r="J42064" s="1">
        <v>11.96</v>
      </c>
      <c r="K42064" s="1">
        <v>7.47</v>
      </c>
    </row>
    <row r="42065" spans="1:11" x14ac:dyDescent="0.3">
      <c r="A42065" s="1" t="s">
        <v>1353</v>
      </c>
      <c r="B42065" s="2">
        <v>43801</v>
      </c>
      <c r="C42065">
        <v>12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 s="1">
        <v>41.99</v>
      </c>
      <c r="J42065" s="1">
        <v>167.96</v>
      </c>
      <c r="K42065" s="1">
        <v>104.71</v>
      </c>
    </row>
    <row r="42066" spans="1:11" x14ac:dyDescent="0.3">
      <c r="A42066" s="1" t="s">
        <v>1353</v>
      </c>
      <c r="B42066" s="2">
        <v>43801</v>
      </c>
      <c r="C42066">
        <v>12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 s="1">
        <v>1.37</v>
      </c>
      <c r="J42066" s="1">
        <v>5.48</v>
      </c>
      <c r="K42066" s="1">
        <v>3.43</v>
      </c>
    </row>
    <row r="42067" spans="1:11" x14ac:dyDescent="0.3">
      <c r="A42067" s="1" t="s">
        <v>1353</v>
      </c>
      <c r="B42067" s="2">
        <v>43801</v>
      </c>
      <c r="C42067">
        <v>12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 s="1">
        <v>16.27</v>
      </c>
      <c r="J42067" s="1">
        <v>65.08</v>
      </c>
      <c r="K42067" s="1">
        <v>48.17</v>
      </c>
    </row>
    <row r="42068" spans="1:11" x14ac:dyDescent="0.3">
      <c r="A42068" s="1" t="s">
        <v>1353</v>
      </c>
      <c r="B42068" s="2">
        <v>43801</v>
      </c>
      <c r="C42068">
        <v>12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 s="1">
        <v>338.99</v>
      </c>
      <c r="J42068" s="1">
        <v>1355.96</v>
      </c>
      <c r="K42068" s="1">
        <v>1232.8699999999999</v>
      </c>
    </row>
    <row r="42069" spans="1:11" x14ac:dyDescent="0.3">
      <c r="A42069" s="1" t="s">
        <v>1353</v>
      </c>
      <c r="B42069" s="2">
        <v>43801</v>
      </c>
      <c r="C42069">
        <v>12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 s="1">
        <v>158.43</v>
      </c>
      <c r="J42069" s="1">
        <v>633.72</v>
      </c>
      <c r="K42069" s="1">
        <v>578.38</v>
      </c>
    </row>
    <row r="42070" spans="1:11" x14ac:dyDescent="0.3">
      <c r="A42070" s="1" t="s">
        <v>1354</v>
      </c>
      <c r="B42070" s="2">
        <v>43802</v>
      </c>
      <c r="C42070">
        <v>12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 s="1">
        <v>158.43</v>
      </c>
      <c r="J42070" s="1">
        <v>633.72</v>
      </c>
      <c r="K42070" s="1">
        <v>578.38</v>
      </c>
    </row>
    <row r="42071" spans="1:11" x14ac:dyDescent="0.3">
      <c r="A42071" s="1" t="s">
        <v>1425</v>
      </c>
      <c r="B42071" s="2">
        <v>43803</v>
      </c>
      <c r="C42071">
        <v>12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 s="1">
        <v>1391.99</v>
      </c>
      <c r="J42071" s="1">
        <v>5567.96</v>
      </c>
      <c r="K42071" s="1">
        <v>5062.4799999999996</v>
      </c>
    </row>
    <row r="42072" spans="1:11" x14ac:dyDescent="0.3">
      <c r="A42072" s="1" t="s">
        <v>1425</v>
      </c>
      <c r="B42072" s="2">
        <v>43803</v>
      </c>
      <c r="C42072">
        <v>12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 s="1">
        <v>323.99</v>
      </c>
      <c r="J42072" s="1">
        <v>1295.96</v>
      </c>
      <c r="K42072" s="1">
        <v>1178.32</v>
      </c>
    </row>
    <row r="42073" spans="1:11" x14ac:dyDescent="0.3">
      <c r="A42073" s="1" t="s">
        <v>1355</v>
      </c>
      <c r="B42073" s="2">
        <v>43809</v>
      </c>
      <c r="C42073">
        <v>12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 s="1">
        <v>602.35</v>
      </c>
      <c r="J42073" s="1">
        <v>2409.4</v>
      </c>
      <c r="K42073" s="1">
        <v>2406.9699999999998</v>
      </c>
    </row>
    <row r="42074" spans="1:11" x14ac:dyDescent="0.3">
      <c r="A42074" s="1" t="s">
        <v>1355</v>
      </c>
      <c r="B42074" s="2">
        <v>43809</v>
      </c>
      <c r="C42074">
        <v>12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 s="1">
        <v>1430.44</v>
      </c>
      <c r="J42074" s="1">
        <v>5721.76</v>
      </c>
      <c r="K42074" s="1">
        <v>5927.75</v>
      </c>
    </row>
    <row r="42075" spans="1:11" x14ac:dyDescent="0.3">
      <c r="A42075" s="1" t="s">
        <v>1355</v>
      </c>
      <c r="B42075" s="2">
        <v>43809</v>
      </c>
      <c r="C42075">
        <v>12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 s="1">
        <v>728.91</v>
      </c>
      <c r="J42075" s="1">
        <v>2915.64</v>
      </c>
      <c r="K42075" s="1">
        <v>3020.6</v>
      </c>
    </row>
    <row r="42076" spans="1:11" x14ac:dyDescent="0.3">
      <c r="A42076" s="1" t="s">
        <v>1355</v>
      </c>
      <c r="B42076" s="2">
        <v>43809</v>
      </c>
      <c r="C42076">
        <v>12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 s="1">
        <v>32.99</v>
      </c>
      <c r="J42076" s="1">
        <v>131.96</v>
      </c>
      <c r="K42076" s="1">
        <v>82.27</v>
      </c>
    </row>
    <row r="42077" spans="1:11" x14ac:dyDescent="0.3">
      <c r="A42077" s="1" t="s">
        <v>1355</v>
      </c>
      <c r="B42077" s="2">
        <v>43809</v>
      </c>
      <c r="C42077">
        <v>12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 s="1">
        <v>29.99</v>
      </c>
      <c r="J42077" s="1">
        <v>119.96</v>
      </c>
      <c r="K42077" s="1">
        <v>153.97</v>
      </c>
    </row>
    <row r="42078" spans="1:11" x14ac:dyDescent="0.3">
      <c r="A42078" s="1" t="s">
        <v>1355</v>
      </c>
      <c r="B42078" s="2">
        <v>43809</v>
      </c>
      <c r="C42078">
        <v>12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 s="1">
        <v>1.37</v>
      </c>
      <c r="J42078" s="1">
        <v>5.48</v>
      </c>
      <c r="K42078" s="1">
        <v>3.43</v>
      </c>
    </row>
    <row r="42079" spans="1:11" x14ac:dyDescent="0.3">
      <c r="A42079" s="1" t="s">
        <v>1355</v>
      </c>
      <c r="B42079" s="2">
        <v>43809</v>
      </c>
      <c r="C42079">
        <v>12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 s="1">
        <v>20.99</v>
      </c>
      <c r="J42079" s="1">
        <v>83.96</v>
      </c>
      <c r="K42079" s="1">
        <v>52.35</v>
      </c>
    </row>
    <row r="42080" spans="1:11" x14ac:dyDescent="0.3">
      <c r="A42080" s="1" t="s">
        <v>1356</v>
      </c>
      <c r="B42080" s="2">
        <v>43812</v>
      </c>
      <c r="C42080">
        <v>12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 s="1">
        <v>48.59</v>
      </c>
      <c r="J42080" s="1">
        <v>194.36</v>
      </c>
      <c r="K42080" s="1">
        <v>143.84</v>
      </c>
    </row>
    <row r="42081" spans="1:11" x14ac:dyDescent="0.3">
      <c r="A42081" s="1" t="s">
        <v>1356</v>
      </c>
      <c r="B42081" s="2">
        <v>43812</v>
      </c>
      <c r="C42081">
        <v>12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 s="1">
        <v>218.45</v>
      </c>
      <c r="J42081" s="1">
        <v>873.8</v>
      </c>
      <c r="K42081" s="1">
        <v>797.5</v>
      </c>
    </row>
    <row r="42082" spans="1:11" x14ac:dyDescent="0.3">
      <c r="A42082" s="1" t="s">
        <v>1356</v>
      </c>
      <c r="B42082" s="2">
        <v>43812</v>
      </c>
      <c r="C42082">
        <v>12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 s="1">
        <v>5.39</v>
      </c>
      <c r="J42082" s="1">
        <v>21.56</v>
      </c>
      <c r="K42082" s="1">
        <v>27.69</v>
      </c>
    </row>
    <row r="42083" spans="1:11" x14ac:dyDescent="0.3">
      <c r="A42083" s="1" t="s">
        <v>1356</v>
      </c>
      <c r="B42083" s="2">
        <v>43812</v>
      </c>
      <c r="C42083">
        <v>12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 s="1">
        <v>37.25</v>
      </c>
      <c r="J42083" s="1">
        <v>149</v>
      </c>
      <c r="K42083" s="1">
        <v>110.27</v>
      </c>
    </row>
    <row r="42084" spans="1:11" x14ac:dyDescent="0.3">
      <c r="A42084" s="1" t="s">
        <v>1356</v>
      </c>
      <c r="B42084" s="2">
        <v>43812</v>
      </c>
      <c r="C42084">
        <v>12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 s="1">
        <v>72</v>
      </c>
      <c r="J42084" s="1">
        <v>288</v>
      </c>
      <c r="K42084" s="1">
        <v>179.52</v>
      </c>
    </row>
    <row r="42085" spans="1:11" x14ac:dyDescent="0.3">
      <c r="A42085" s="1" t="s">
        <v>1356</v>
      </c>
      <c r="B42085" s="2">
        <v>43812</v>
      </c>
      <c r="C42085">
        <v>12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 s="1">
        <v>37.15</v>
      </c>
      <c r="J42085" s="1">
        <v>148.6</v>
      </c>
      <c r="K42085" s="1">
        <v>109.97</v>
      </c>
    </row>
    <row r="42086" spans="1:11" x14ac:dyDescent="0.3">
      <c r="A42086" s="1" t="s">
        <v>1356</v>
      </c>
      <c r="B42086" s="2">
        <v>43812</v>
      </c>
      <c r="C42086">
        <v>12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 s="1">
        <v>2.99</v>
      </c>
      <c r="J42086" s="1">
        <v>11.96</v>
      </c>
      <c r="K42086" s="1">
        <v>7.47</v>
      </c>
    </row>
    <row r="42087" spans="1:11" x14ac:dyDescent="0.3">
      <c r="A42087" s="1" t="s">
        <v>1356</v>
      </c>
      <c r="B42087" s="2">
        <v>43812</v>
      </c>
      <c r="C42087">
        <v>12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 s="1">
        <v>20.99</v>
      </c>
      <c r="J42087" s="1">
        <v>83.96</v>
      </c>
      <c r="K42087" s="1">
        <v>52.35</v>
      </c>
    </row>
    <row r="42088" spans="1:11" x14ac:dyDescent="0.3">
      <c r="A42088" s="1" t="s">
        <v>1356</v>
      </c>
      <c r="B42088" s="2">
        <v>43812</v>
      </c>
      <c r="C42088">
        <v>12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 s="1">
        <v>338.99</v>
      </c>
      <c r="J42088" s="1">
        <v>1355.96</v>
      </c>
      <c r="K42088" s="1">
        <v>1232.8699999999999</v>
      </c>
    </row>
    <row r="42089" spans="1:11" x14ac:dyDescent="0.3">
      <c r="A42089" s="1" t="s">
        <v>1356</v>
      </c>
      <c r="B42089" s="2">
        <v>43812</v>
      </c>
      <c r="C42089">
        <v>12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 s="1">
        <v>29.99</v>
      </c>
      <c r="J42089" s="1">
        <v>119.96</v>
      </c>
      <c r="K42089" s="1">
        <v>153.97</v>
      </c>
    </row>
    <row r="42090" spans="1:11" x14ac:dyDescent="0.3">
      <c r="A42090" s="1" t="s">
        <v>1356</v>
      </c>
      <c r="B42090" s="2">
        <v>43812</v>
      </c>
      <c r="C42090">
        <v>12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 s="1">
        <v>809.76</v>
      </c>
      <c r="J42090" s="1">
        <v>3239.04</v>
      </c>
      <c r="K42090" s="1">
        <v>2956.16</v>
      </c>
    </row>
    <row r="42091" spans="1:11" x14ac:dyDescent="0.3">
      <c r="A42091" s="1" t="s">
        <v>1357</v>
      </c>
      <c r="B42091" s="2">
        <v>43813</v>
      </c>
      <c r="C42091">
        <v>12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 s="1">
        <v>23.48</v>
      </c>
      <c r="J42091" s="1">
        <v>93.92</v>
      </c>
      <c r="K42091" s="1">
        <v>69.510000000000005</v>
      </c>
    </row>
    <row r="42092" spans="1:11" x14ac:dyDescent="0.3">
      <c r="A42092" s="1" t="s">
        <v>1357</v>
      </c>
      <c r="B42092" s="2">
        <v>43813</v>
      </c>
      <c r="C42092">
        <v>12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 s="1">
        <v>602.35</v>
      </c>
      <c r="J42092" s="1">
        <v>2409.4</v>
      </c>
      <c r="K42092" s="1">
        <v>2406.9699999999998</v>
      </c>
    </row>
    <row r="42093" spans="1:11" x14ac:dyDescent="0.3">
      <c r="A42093" s="1" t="s">
        <v>1357</v>
      </c>
      <c r="B42093" s="2">
        <v>43813</v>
      </c>
      <c r="C42093">
        <v>12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 s="1">
        <v>200.05</v>
      </c>
      <c r="J42093" s="1">
        <v>800.2</v>
      </c>
      <c r="K42093" s="1">
        <v>799.41</v>
      </c>
    </row>
    <row r="42094" spans="1:11" x14ac:dyDescent="0.3">
      <c r="A42094" s="1" t="s">
        <v>1357</v>
      </c>
      <c r="B42094" s="2">
        <v>43813</v>
      </c>
      <c r="C42094">
        <v>12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 s="1">
        <v>445.41</v>
      </c>
      <c r="J42094" s="1">
        <v>1781.64</v>
      </c>
      <c r="K42094" s="1">
        <v>1845.78</v>
      </c>
    </row>
    <row r="42095" spans="1:11" x14ac:dyDescent="0.3">
      <c r="A42095" s="1" t="s">
        <v>1357</v>
      </c>
      <c r="B42095" s="2">
        <v>43813</v>
      </c>
      <c r="C42095">
        <v>12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 s="1">
        <v>602.35</v>
      </c>
      <c r="J42095" s="1">
        <v>2409.4</v>
      </c>
      <c r="K42095" s="1">
        <v>2406.9699999999998</v>
      </c>
    </row>
    <row r="42096" spans="1:11" x14ac:dyDescent="0.3">
      <c r="A42096" s="1" t="s">
        <v>1357</v>
      </c>
      <c r="B42096" s="2">
        <v>43813</v>
      </c>
      <c r="C42096">
        <v>12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 s="1">
        <v>602.35</v>
      </c>
      <c r="J42096" s="1">
        <v>2409.4</v>
      </c>
      <c r="K42096" s="1">
        <v>2406.9699999999998</v>
      </c>
    </row>
    <row r="42097" spans="1:11" x14ac:dyDescent="0.3">
      <c r="A42097" s="1" t="s">
        <v>1410</v>
      </c>
      <c r="B42097" s="2">
        <v>43813</v>
      </c>
      <c r="C42097">
        <v>12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 s="1">
        <v>1376.99</v>
      </c>
      <c r="J42097" s="1">
        <v>5507.96</v>
      </c>
      <c r="K42097" s="1">
        <v>5007.93</v>
      </c>
    </row>
    <row r="42098" spans="1:11" x14ac:dyDescent="0.3">
      <c r="A42098" s="1" t="s">
        <v>1410</v>
      </c>
      <c r="B42098" s="2">
        <v>43813</v>
      </c>
      <c r="C42098">
        <v>12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 s="1">
        <v>1376.99</v>
      </c>
      <c r="J42098" s="1">
        <v>5507.96</v>
      </c>
      <c r="K42098" s="1">
        <v>5007.93</v>
      </c>
    </row>
    <row r="42099" spans="1:11" x14ac:dyDescent="0.3">
      <c r="A42099" s="1" t="s">
        <v>1410</v>
      </c>
      <c r="B42099" s="2">
        <v>43813</v>
      </c>
      <c r="C42099">
        <v>12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 s="1">
        <v>149.87</v>
      </c>
      <c r="J42099" s="1">
        <v>599.48</v>
      </c>
      <c r="K42099" s="1">
        <v>547.14</v>
      </c>
    </row>
    <row r="42100" spans="1:11" x14ac:dyDescent="0.3">
      <c r="A42100" s="1" t="s">
        <v>1410</v>
      </c>
      <c r="B42100" s="2">
        <v>43813</v>
      </c>
      <c r="C42100">
        <v>12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 s="1">
        <v>48.59</v>
      </c>
      <c r="J42100" s="1">
        <v>194.36</v>
      </c>
      <c r="K42100" s="1">
        <v>143.84</v>
      </c>
    </row>
    <row r="42101" spans="1:11" x14ac:dyDescent="0.3">
      <c r="A42101" s="1" t="s">
        <v>1410</v>
      </c>
      <c r="B42101" s="2">
        <v>43813</v>
      </c>
      <c r="C42101">
        <v>12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 s="1">
        <v>20.99</v>
      </c>
      <c r="J42101" s="1">
        <v>83.96</v>
      </c>
      <c r="K42101" s="1">
        <v>52.35</v>
      </c>
    </row>
    <row r="42102" spans="1:11" x14ac:dyDescent="0.3">
      <c r="A42102" s="1" t="s">
        <v>1445</v>
      </c>
      <c r="B42102" s="2">
        <v>43832</v>
      </c>
      <c r="C42102">
        <v>1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 s="1">
        <v>41.99</v>
      </c>
      <c r="J42102" s="1">
        <v>167.96</v>
      </c>
      <c r="K42102" s="1">
        <v>104.71</v>
      </c>
    </row>
    <row r="42103" spans="1:11" x14ac:dyDescent="0.3">
      <c r="A42103" s="1" t="s">
        <v>1362</v>
      </c>
      <c r="B42103" s="2">
        <v>43833</v>
      </c>
      <c r="C42103">
        <v>1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 s="1">
        <v>323.99</v>
      </c>
      <c r="J42103" s="1">
        <v>1295.96</v>
      </c>
      <c r="K42103" s="1">
        <v>1374.6</v>
      </c>
    </row>
    <row r="42104" spans="1:11" x14ac:dyDescent="0.3">
      <c r="A42104" s="1" t="s">
        <v>1362</v>
      </c>
      <c r="B42104" s="2">
        <v>43833</v>
      </c>
      <c r="C42104">
        <v>1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 s="1">
        <v>24.29</v>
      </c>
      <c r="J42104" s="1">
        <v>97.16</v>
      </c>
      <c r="K42104" s="1">
        <v>71.91</v>
      </c>
    </row>
    <row r="42105" spans="1:11" x14ac:dyDescent="0.3">
      <c r="A42105" s="1" t="s">
        <v>1362</v>
      </c>
      <c r="B42105" s="2">
        <v>43833</v>
      </c>
      <c r="C42105">
        <v>1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 s="1">
        <v>37.25</v>
      </c>
      <c r="J42105" s="1">
        <v>149</v>
      </c>
      <c r="K42105" s="1">
        <v>110.27</v>
      </c>
    </row>
    <row r="42106" spans="1:11" x14ac:dyDescent="0.3">
      <c r="A42106" s="1" t="s">
        <v>1362</v>
      </c>
      <c r="B42106" s="2">
        <v>43833</v>
      </c>
      <c r="C42106">
        <v>1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 s="1">
        <v>672.29</v>
      </c>
      <c r="J42106" s="1">
        <v>2689.16</v>
      </c>
      <c r="K42106" s="1">
        <v>2852.32</v>
      </c>
    </row>
    <row r="42107" spans="1:11" x14ac:dyDescent="0.3">
      <c r="A42107" s="1" t="s">
        <v>1362</v>
      </c>
      <c r="B42107" s="2">
        <v>43833</v>
      </c>
      <c r="C42107">
        <v>1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 s="1">
        <v>672.29</v>
      </c>
      <c r="J42107" s="1">
        <v>2689.16</v>
      </c>
      <c r="K42107" s="1">
        <v>2852.32</v>
      </c>
    </row>
    <row r="42108" spans="1:11" x14ac:dyDescent="0.3">
      <c r="A42108" s="1" t="s">
        <v>1363</v>
      </c>
      <c r="B42108" s="2">
        <v>43835</v>
      </c>
      <c r="C42108">
        <v>1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 s="1">
        <v>672.29</v>
      </c>
      <c r="J42108" s="1">
        <v>2689.16</v>
      </c>
      <c r="K42108" s="1">
        <v>2852.32</v>
      </c>
    </row>
    <row r="42109" spans="1:11" x14ac:dyDescent="0.3">
      <c r="A42109" s="1" t="s">
        <v>1363</v>
      </c>
      <c r="B42109" s="2">
        <v>43835</v>
      </c>
      <c r="C42109">
        <v>1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 s="1">
        <v>1020.59</v>
      </c>
      <c r="J42109" s="1">
        <v>4082.36</v>
      </c>
      <c r="K42109" s="1">
        <v>4330.04</v>
      </c>
    </row>
    <row r="42110" spans="1:11" x14ac:dyDescent="0.3">
      <c r="A42110" s="1" t="s">
        <v>1363</v>
      </c>
      <c r="B42110" s="2">
        <v>43835</v>
      </c>
      <c r="C42110">
        <v>1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 s="1">
        <v>356.9</v>
      </c>
      <c r="J42110" s="1">
        <v>1427.6</v>
      </c>
      <c r="K42110" s="1">
        <v>1443.77</v>
      </c>
    </row>
    <row r="42111" spans="1:11" x14ac:dyDescent="0.3">
      <c r="A42111" s="1" t="s">
        <v>1363</v>
      </c>
      <c r="B42111" s="2">
        <v>43835</v>
      </c>
      <c r="C42111">
        <v>1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 s="1">
        <v>24.29</v>
      </c>
      <c r="J42111" s="1">
        <v>97.16</v>
      </c>
      <c r="K42111" s="1">
        <v>71.91</v>
      </c>
    </row>
    <row r="42112" spans="1:11" x14ac:dyDescent="0.3">
      <c r="A42112" s="1" t="s">
        <v>1364</v>
      </c>
      <c r="B42112" s="2">
        <v>43838</v>
      </c>
      <c r="C42112">
        <v>1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 s="1">
        <v>23.48</v>
      </c>
      <c r="J42112" s="1">
        <v>93.92</v>
      </c>
      <c r="K42112" s="1">
        <v>69.510000000000005</v>
      </c>
    </row>
    <row r="42113" spans="1:11" x14ac:dyDescent="0.3">
      <c r="A42113" s="1" t="s">
        <v>1364</v>
      </c>
      <c r="B42113" s="2">
        <v>43838</v>
      </c>
      <c r="C42113">
        <v>1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 s="1">
        <v>1391.99</v>
      </c>
      <c r="J42113" s="1">
        <v>5567.96</v>
      </c>
      <c r="K42113" s="1">
        <v>5062.4799999999996</v>
      </c>
    </row>
    <row r="42114" spans="1:11" x14ac:dyDescent="0.3">
      <c r="A42114" s="1" t="s">
        <v>1364</v>
      </c>
      <c r="B42114" s="2">
        <v>43838</v>
      </c>
      <c r="C42114">
        <v>1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 s="1">
        <v>158.43</v>
      </c>
      <c r="J42114" s="1">
        <v>633.72</v>
      </c>
      <c r="K42114" s="1">
        <v>578.38</v>
      </c>
    </row>
    <row r="42115" spans="1:11" x14ac:dyDescent="0.3">
      <c r="A42115" s="1" t="s">
        <v>1364</v>
      </c>
      <c r="B42115" s="2">
        <v>43838</v>
      </c>
      <c r="C42115">
        <v>1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 s="1">
        <v>37.15</v>
      </c>
      <c r="J42115" s="1">
        <v>148.6</v>
      </c>
      <c r="K42115" s="1">
        <v>109.97</v>
      </c>
    </row>
    <row r="42116" spans="1:11" x14ac:dyDescent="0.3">
      <c r="A42116" s="1" t="s">
        <v>1365</v>
      </c>
      <c r="B42116" s="2">
        <v>43842</v>
      </c>
      <c r="C42116">
        <v>1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 s="1">
        <v>14.69</v>
      </c>
      <c r="J42116" s="1">
        <v>58.76</v>
      </c>
      <c r="K42116" s="1">
        <v>36.64</v>
      </c>
    </row>
    <row r="42117" spans="1:11" x14ac:dyDescent="0.3">
      <c r="A42117" s="1" t="s">
        <v>1365</v>
      </c>
      <c r="B42117" s="2">
        <v>43842</v>
      </c>
      <c r="C42117">
        <v>1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 s="1">
        <v>4.7699999999999996</v>
      </c>
      <c r="J42117" s="1">
        <v>19.079999999999998</v>
      </c>
      <c r="K42117" s="1">
        <v>11.89</v>
      </c>
    </row>
    <row r="42118" spans="1:11" x14ac:dyDescent="0.3">
      <c r="A42118" s="1" t="s">
        <v>1365</v>
      </c>
      <c r="B42118" s="2">
        <v>43842</v>
      </c>
      <c r="C42118">
        <v>1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 s="1">
        <v>2.99</v>
      </c>
      <c r="J42118" s="1">
        <v>11.96</v>
      </c>
      <c r="K42118" s="1">
        <v>7.47</v>
      </c>
    </row>
    <row r="42119" spans="1:11" x14ac:dyDescent="0.3">
      <c r="A42119" s="1" t="s">
        <v>1365</v>
      </c>
      <c r="B42119" s="2">
        <v>43842</v>
      </c>
      <c r="C42119">
        <v>1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 s="1">
        <v>32.99</v>
      </c>
      <c r="J42119" s="1">
        <v>131.96</v>
      </c>
      <c r="K42119" s="1">
        <v>82.27</v>
      </c>
    </row>
    <row r="42120" spans="1:11" x14ac:dyDescent="0.3">
      <c r="A42120" s="1" t="s">
        <v>1366</v>
      </c>
      <c r="B42120" s="2">
        <v>43846</v>
      </c>
      <c r="C42120">
        <v>1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 s="1">
        <v>1376.99</v>
      </c>
      <c r="J42120" s="1">
        <v>5507.96</v>
      </c>
      <c r="K42120" s="1">
        <v>5007.93</v>
      </c>
    </row>
    <row r="42121" spans="1:11" x14ac:dyDescent="0.3">
      <c r="A42121" s="1" t="s">
        <v>3690</v>
      </c>
      <c r="B42121" s="2">
        <v>43862</v>
      </c>
      <c r="C42121">
        <v>2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 s="1">
        <v>20.99</v>
      </c>
      <c r="J42121" s="1">
        <v>83.96</v>
      </c>
      <c r="K42121" s="1">
        <v>52.35</v>
      </c>
    </row>
    <row r="42122" spans="1:11" x14ac:dyDescent="0.3">
      <c r="A42122" s="1" t="s">
        <v>3690</v>
      </c>
      <c r="B42122" s="2">
        <v>43862</v>
      </c>
      <c r="C42122">
        <v>2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 s="1">
        <v>20.99</v>
      </c>
      <c r="J42122" s="1">
        <v>83.96</v>
      </c>
      <c r="K42122" s="1">
        <v>52.35</v>
      </c>
    </row>
    <row r="42123" spans="1:11" x14ac:dyDescent="0.3">
      <c r="A42123" s="1" t="s">
        <v>1418</v>
      </c>
      <c r="B42123" s="2">
        <v>43863</v>
      </c>
      <c r="C42123">
        <v>2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 s="1">
        <v>323.99</v>
      </c>
      <c r="J42123" s="1">
        <v>1295.96</v>
      </c>
      <c r="K42123" s="1">
        <v>1374.6</v>
      </c>
    </row>
    <row r="42124" spans="1:11" x14ac:dyDescent="0.3">
      <c r="A42124" s="1" t="s">
        <v>1418</v>
      </c>
      <c r="B42124" s="2">
        <v>43863</v>
      </c>
      <c r="C42124">
        <v>2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 s="1">
        <v>48.59</v>
      </c>
      <c r="J42124" s="1">
        <v>194.36</v>
      </c>
      <c r="K42124" s="1">
        <v>143.84</v>
      </c>
    </row>
    <row r="42125" spans="1:11" x14ac:dyDescent="0.3">
      <c r="A42125" s="1" t="s">
        <v>1418</v>
      </c>
      <c r="B42125" s="2">
        <v>43863</v>
      </c>
      <c r="C42125">
        <v>2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 s="1">
        <v>38.1</v>
      </c>
      <c r="J42125" s="1">
        <v>152.4</v>
      </c>
      <c r="K42125" s="1">
        <v>95</v>
      </c>
    </row>
    <row r="42126" spans="1:11" x14ac:dyDescent="0.3">
      <c r="A42126" s="1" t="s">
        <v>1418</v>
      </c>
      <c r="B42126" s="2">
        <v>43863</v>
      </c>
      <c r="C42126">
        <v>2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 s="1">
        <v>1466.01</v>
      </c>
      <c r="J42126" s="1">
        <v>5864.04</v>
      </c>
      <c r="K42126" s="1">
        <v>6219.79</v>
      </c>
    </row>
    <row r="42127" spans="1:11" x14ac:dyDescent="0.3">
      <c r="A42127" s="1" t="s">
        <v>1418</v>
      </c>
      <c r="B42127" s="2">
        <v>43863</v>
      </c>
      <c r="C42127">
        <v>2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 s="1">
        <v>1020.59</v>
      </c>
      <c r="J42127" s="1">
        <v>4082.36</v>
      </c>
      <c r="K42127" s="1">
        <v>4330.04</v>
      </c>
    </row>
    <row r="42128" spans="1:11" x14ac:dyDescent="0.3">
      <c r="A42128" s="1" t="s">
        <v>1418</v>
      </c>
      <c r="B42128" s="2">
        <v>43863</v>
      </c>
      <c r="C42128">
        <v>2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 s="1">
        <v>5.39</v>
      </c>
      <c r="J42128" s="1">
        <v>21.56</v>
      </c>
      <c r="K42128" s="1">
        <v>13.45</v>
      </c>
    </row>
    <row r="42129" spans="1:11" x14ac:dyDescent="0.3">
      <c r="A42129" s="1" t="s">
        <v>3691</v>
      </c>
      <c r="B42129" s="2">
        <v>43865</v>
      </c>
      <c r="C42129">
        <v>2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 s="1">
        <v>323.99</v>
      </c>
      <c r="J42129" s="1">
        <v>1295.96</v>
      </c>
      <c r="K42129" s="1">
        <v>1374.6</v>
      </c>
    </row>
    <row r="42130" spans="1:11" x14ac:dyDescent="0.3">
      <c r="A42130" s="1" t="s">
        <v>3691</v>
      </c>
      <c r="B42130" s="2">
        <v>43865</v>
      </c>
      <c r="C42130">
        <v>2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 s="1">
        <v>5.39</v>
      </c>
      <c r="J42130" s="1">
        <v>21.56</v>
      </c>
      <c r="K42130" s="1">
        <v>13.45</v>
      </c>
    </row>
    <row r="42131" spans="1:11" x14ac:dyDescent="0.3">
      <c r="A42131" s="1" t="s">
        <v>1371</v>
      </c>
      <c r="B42131" s="2">
        <v>43865</v>
      </c>
      <c r="C42131">
        <v>2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 s="1">
        <v>32.39</v>
      </c>
      <c r="J42131" s="1">
        <v>129.56</v>
      </c>
      <c r="K42131" s="1">
        <v>166.29</v>
      </c>
    </row>
    <row r="42132" spans="1:11" x14ac:dyDescent="0.3">
      <c r="A42132" s="1" t="s">
        <v>3925</v>
      </c>
      <c r="B42132" s="2">
        <v>43871</v>
      </c>
      <c r="C42132">
        <v>2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 s="1">
        <v>41.99</v>
      </c>
      <c r="J42132" s="1">
        <v>167.96</v>
      </c>
      <c r="K42132" s="1">
        <v>104.71</v>
      </c>
    </row>
    <row r="42133" spans="1:11" x14ac:dyDescent="0.3">
      <c r="A42133" s="1" t="s">
        <v>1372</v>
      </c>
      <c r="B42133" s="2">
        <v>43872</v>
      </c>
      <c r="C42133">
        <v>2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 s="1">
        <v>20.99</v>
      </c>
      <c r="J42133" s="1">
        <v>83.96</v>
      </c>
      <c r="K42133" s="1">
        <v>52.35</v>
      </c>
    </row>
    <row r="42134" spans="1:11" x14ac:dyDescent="0.3">
      <c r="A42134" s="1" t="s">
        <v>1372</v>
      </c>
      <c r="B42134" s="2">
        <v>43872</v>
      </c>
      <c r="C42134">
        <v>2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 s="1">
        <v>1466.01</v>
      </c>
      <c r="J42134" s="1">
        <v>5864.04</v>
      </c>
      <c r="K42134" s="1">
        <v>6219.79</v>
      </c>
    </row>
    <row r="42135" spans="1:11" x14ac:dyDescent="0.3">
      <c r="A42135" s="1" t="s">
        <v>1372</v>
      </c>
      <c r="B42135" s="2">
        <v>43872</v>
      </c>
      <c r="C42135">
        <v>2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 s="1">
        <v>356.9</v>
      </c>
      <c r="J42135" s="1">
        <v>1427.6</v>
      </c>
      <c r="K42135" s="1">
        <v>1443.77</v>
      </c>
    </row>
    <row r="42136" spans="1:11" x14ac:dyDescent="0.3">
      <c r="A42136" s="1" t="s">
        <v>1372</v>
      </c>
      <c r="B42136" s="2">
        <v>43872</v>
      </c>
      <c r="C42136">
        <v>2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 s="1">
        <v>2.99</v>
      </c>
      <c r="J42136" s="1">
        <v>11.96</v>
      </c>
      <c r="K42136" s="1">
        <v>7.47</v>
      </c>
    </row>
    <row r="42137" spans="1:11" x14ac:dyDescent="0.3">
      <c r="A42137" s="1" t="s">
        <v>1373</v>
      </c>
      <c r="B42137" s="2">
        <v>43872</v>
      </c>
      <c r="C42137">
        <v>2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 s="1">
        <v>32.39</v>
      </c>
      <c r="J42137" s="1">
        <v>129.56</v>
      </c>
      <c r="K42137" s="1">
        <v>166.29</v>
      </c>
    </row>
    <row r="42138" spans="1:11" x14ac:dyDescent="0.3">
      <c r="A42138" s="1" t="s">
        <v>1373</v>
      </c>
      <c r="B42138" s="2">
        <v>43872</v>
      </c>
      <c r="C42138">
        <v>2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 s="1">
        <v>32.39</v>
      </c>
      <c r="J42138" s="1">
        <v>129.56</v>
      </c>
      <c r="K42138" s="1">
        <v>166.29</v>
      </c>
    </row>
    <row r="42139" spans="1:11" x14ac:dyDescent="0.3">
      <c r="A42139" s="1" t="s">
        <v>1373</v>
      </c>
      <c r="B42139" s="2">
        <v>43872</v>
      </c>
      <c r="C42139">
        <v>2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 s="1">
        <v>1430.44</v>
      </c>
      <c r="J42139" s="1">
        <v>5721.76</v>
      </c>
      <c r="K42139" s="1">
        <v>5927.75</v>
      </c>
    </row>
    <row r="42140" spans="1:11" x14ac:dyDescent="0.3">
      <c r="A42140" s="1" t="s">
        <v>1373</v>
      </c>
      <c r="B42140" s="2">
        <v>43872</v>
      </c>
      <c r="C42140">
        <v>2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 s="1">
        <v>5.39</v>
      </c>
      <c r="J42140" s="1">
        <v>21.56</v>
      </c>
      <c r="K42140" s="1">
        <v>27.69</v>
      </c>
    </row>
    <row r="42141" spans="1:11" x14ac:dyDescent="0.3">
      <c r="A42141" s="1" t="s">
        <v>3926</v>
      </c>
      <c r="B42141" s="2">
        <v>43878</v>
      </c>
      <c r="C42141">
        <v>2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 s="1">
        <v>41.99</v>
      </c>
      <c r="J42141" s="1">
        <v>167.96</v>
      </c>
      <c r="K42141" s="1">
        <v>104.71</v>
      </c>
    </row>
    <row r="42142" spans="1:11" x14ac:dyDescent="0.3">
      <c r="A42142" s="1" t="s">
        <v>1375</v>
      </c>
      <c r="B42142" s="2">
        <v>43886</v>
      </c>
      <c r="C42142">
        <v>2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 s="1">
        <v>461.69</v>
      </c>
      <c r="J42142" s="1">
        <v>1846.76</v>
      </c>
      <c r="K42142" s="1">
        <v>1679.11</v>
      </c>
    </row>
    <row r="42143" spans="1:11" x14ac:dyDescent="0.3">
      <c r="A42143" s="1" t="s">
        <v>1377</v>
      </c>
      <c r="B42143" s="2">
        <v>43889</v>
      </c>
      <c r="C42143">
        <v>2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 s="1">
        <v>41.99</v>
      </c>
      <c r="J42143" s="1">
        <v>167.96</v>
      </c>
      <c r="K42143" s="1">
        <v>104.71</v>
      </c>
    </row>
    <row r="42144" spans="1:11" x14ac:dyDescent="0.3">
      <c r="A42144" s="1" t="s">
        <v>1378</v>
      </c>
      <c r="B42144" s="2">
        <v>43892</v>
      </c>
      <c r="C42144">
        <v>3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 s="1">
        <v>5.39</v>
      </c>
      <c r="J42144" s="1">
        <v>21.56</v>
      </c>
      <c r="K42144" s="1">
        <v>13.45</v>
      </c>
    </row>
    <row r="42145" spans="1:11" x14ac:dyDescent="0.3">
      <c r="A42145" s="1" t="s">
        <v>1378</v>
      </c>
      <c r="B42145" s="2">
        <v>43892</v>
      </c>
      <c r="C42145">
        <v>3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 s="1">
        <v>323.99</v>
      </c>
      <c r="J42145" s="1">
        <v>1295.96</v>
      </c>
      <c r="K42145" s="1">
        <v>1374.6</v>
      </c>
    </row>
    <row r="42146" spans="1:11" x14ac:dyDescent="0.3">
      <c r="A42146" s="1" t="s">
        <v>1378</v>
      </c>
      <c r="B42146" s="2">
        <v>43892</v>
      </c>
      <c r="C42146">
        <v>3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 s="1">
        <v>1466.01</v>
      </c>
      <c r="J42146" s="1">
        <v>5864.04</v>
      </c>
      <c r="K42146" s="1">
        <v>6219.79</v>
      </c>
    </row>
    <row r="42147" spans="1:11" x14ac:dyDescent="0.3">
      <c r="A42147" s="1" t="s">
        <v>1378</v>
      </c>
      <c r="B42147" s="2">
        <v>43892</v>
      </c>
      <c r="C42147">
        <v>3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 s="1">
        <v>1466.01</v>
      </c>
      <c r="J42147" s="1">
        <v>5864.04</v>
      </c>
      <c r="K42147" s="1">
        <v>6219.79</v>
      </c>
    </row>
    <row r="42148" spans="1:11" x14ac:dyDescent="0.3">
      <c r="A42148" s="1" t="s">
        <v>1379</v>
      </c>
      <c r="B42148" s="2">
        <v>43893</v>
      </c>
      <c r="C42148">
        <v>3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 s="1">
        <v>445.41</v>
      </c>
      <c r="J42148" s="1">
        <v>1781.64</v>
      </c>
      <c r="K42148" s="1">
        <v>1845.78</v>
      </c>
    </row>
    <row r="42149" spans="1:11" x14ac:dyDescent="0.3">
      <c r="A42149" s="1" t="s">
        <v>1379</v>
      </c>
      <c r="B42149" s="2">
        <v>43893</v>
      </c>
      <c r="C42149">
        <v>3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 s="1">
        <v>1430.44</v>
      </c>
      <c r="J42149" s="1">
        <v>5721.76</v>
      </c>
      <c r="K42149" s="1">
        <v>5927.75</v>
      </c>
    </row>
    <row r="42150" spans="1:11" x14ac:dyDescent="0.3">
      <c r="A42150" s="1" t="s">
        <v>1379</v>
      </c>
      <c r="B42150" s="2">
        <v>43893</v>
      </c>
      <c r="C42150">
        <v>3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 s="1">
        <v>200.05</v>
      </c>
      <c r="J42150" s="1">
        <v>800.2</v>
      </c>
      <c r="K42150" s="1">
        <v>799.41</v>
      </c>
    </row>
    <row r="42151" spans="1:11" x14ac:dyDescent="0.3">
      <c r="A42151" s="1" t="s">
        <v>1411</v>
      </c>
      <c r="B42151" s="2">
        <v>43893</v>
      </c>
      <c r="C42151">
        <v>3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 s="1">
        <v>23.48</v>
      </c>
      <c r="J42151" s="1">
        <v>93.92</v>
      </c>
      <c r="K42151" s="1">
        <v>69.510000000000005</v>
      </c>
    </row>
    <row r="42152" spans="1:11" x14ac:dyDescent="0.3">
      <c r="A42152" s="1" t="s">
        <v>1411</v>
      </c>
      <c r="B42152" s="2">
        <v>43893</v>
      </c>
      <c r="C42152">
        <v>3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 s="1">
        <v>5.39</v>
      </c>
      <c r="J42152" s="1">
        <v>21.56</v>
      </c>
      <c r="K42152" s="1">
        <v>27.69</v>
      </c>
    </row>
    <row r="42153" spans="1:11" x14ac:dyDescent="0.3">
      <c r="A42153" s="1" t="s">
        <v>1411</v>
      </c>
      <c r="B42153" s="2">
        <v>43893</v>
      </c>
      <c r="C42153">
        <v>3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 s="1">
        <v>41.99</v>
      </c>
      <c r="J42153" s="1">
        <v>167.96</v>
      </c>
      <c r="K42153" s="1">
        <v>104.71</v>
      </c>
    </row>
    <row r="42154" spans="1:11" x14ac:dyDescent="0.3">
      <c r="A42154" s="1" t="s">
        <v>1411</v>
      </c>
      <c r="B42154" s="2">
        <v>43893</v>
      </c>
      <c r="C42154">
        <v>3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 s="1">
        <v>14.69</v>
      </c>
      <c r="J42154" s="1">
        <v>58.76</v>
      </c>
      <c r="K42154" s="1">
        <v>36.64</v>
      </c>
    </row>
    <row r="42155" spans="1:11" x14ac:dyDescent="0.3">
      <c r="A42155" s="1" t="s">
        <v>1411</v>
      </c>
      <c r="B42155" s="2">
        <v>43893</v>
      </c>
      <c r="C42155">
        <v>3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 s="1">
        <v>20.99</v>
      </c>
      <c r="J42155" s="1">
        <v>83.96</v>
      </c>
      <c r="K42155" s="1">
        <v>52.35</v>
      </c>
    </row>
    <row r="42156" spans="1:11" x14ac:dyDescent="0.3">
      <c r="A42156" s="1" t="s">
        <v>1411</v>
      </c>
      <c r="B42156" s="2">
        <v>43893</v>
      </c>
      <c r="C42156">
        <v>3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 s="1">
        <v>20.99</v>
      </c>
      <c r="J42156" s="1">
        <v>83.96</v>
      </c>
      <c r="K42156" s="1">
        <v>52.35</v>
      </c>
    </row>
    <row r="42157" spans="1:11" x14ac:dyDescent="0.3">
      <c r="A42157" s="1" t="s">
        <v>1381</v>
      </c>
      <c r="B42157" s="2">
        <v>43894</v>
      </c>
      <c r="C42157">
        <v>3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 s="1">
        <v>672.29</v>
      </c>
      <c r="J42157" s="1">
        <v>2689.16</v>
      </c>
      <c r="K42157" s="1">
        <v>2852.32</v>
      </c>
    </row>
    <row r="42158" spans="1:11" x14ac:dyDescent="0.3">
      <c r="A42158" s="1" t="s">
        <v>1381</v>
      </c>
      <c r="B42158" s="2">
        <v>43894</v>
      </c>
      <c r="C42158">
        <v>3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 s="1">
        <v>32.99</v>
      </c>
      <c r="J42158" s="1">
        <v>131.96</v>
      </c>
      <c r="K42158" s="1">
        <v>82.27</v>
      </c>
    </row>
    <row r="42159" spans="1:11" x14ac:dyDescent="0.3">
      <c r="A42159" s="1" t="s">
        <v>1381</v>
      </c>
      <c r="B42159" s="2">
        <v>43894</v>
      </c>
      <c r="C42159">
        <v>3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 s="1">
        <v>37.25</v>
      </c>
      <c r="J42159" s="1">
        <v>149</v>
      </c>
      <c r="K42159" s="1">
        <v>110.27</v>
      </c>
    </row>
    <row r="42160" spans="1:11" x14ac:dyDescent="0.3">
      <c r="A42160" s="1" t="s">
        <v>1382</v>
      </c>
      <c r="B42160" s="2">
        <v>43895</v>
      </c>
      <c r="C42160">
        <v>3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 s="1">
        <v>23.48</v>
      </c>
      <c r="J42160" s="1">
        <v>93.92</v>
      </c>
      <c r="K42160" s="1">
        <v>69.510000000000005</v>
      </c>
    </row>
    <row r="42161" spans="1:11" x14ac:dyDescent="0.3">
      <c r="A42161" s="1" t="s">
        <v>1382</v>
      </c>
      <c r="B42161" s="2">
        <v>43895</v>
      </c>
      <c r="C42161">
        <v>3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 s="1">
        <v>29.99</v>
      </c>
      <c r="J42161" s="1">
        <v>119.96</v>
      </c>
      <c r="K42161" s="1">
        <v>153.97</v>
      </c>
    </row>
    <row r="42162" spans="1:11" x14ac:dyDescent="0.3">
      <c r="A42162" s="1" t="s">
        <v>1382</v>
      </c>
      <c r="B42162" s="2">
        <v>43895</v>
      </c>
      <c r="C42162">
        <v>3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 s="1">
        <v>4.7699999999999996</v>
      </c>
      <c r="J42162" s="1">
        <v>19.079999999999998</v>
      </c>
      <c r="K42162" s="1">
        <v>11.89</v>
      </c>
    </row>
    <row r="42163" spans="1:11" x14ac:dyDescent="0.3">
      <c r="A42163" s="1" t="s">
        <v>1382</v>
      </c>
      <c r="B42163" s="2">
        <v>43895</v>
      </c>
      <c r="C42163">
        <v>3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 s="1">
        <v>32.39</v>
      </c>
      <c r="J42163" s="1">
        <v>129.56</v>
      </c>
      <c r="K42163" s="1">
        <v>166.29</v>
      </c>
    </row>
    <row r="42164" spans="1:11" x14ac:dyDescent="0.3">
      <c r="A42164" s="1" t="s">
        <v>1382</v>
      </c>
      <c r="B42164" s="2">
        <v>43895</v>
      </c>
      <c r="C42164">
        <v>3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 s="1">
        <v>1376.99</v>
      </c>
      <c r="J42164" s="1">
        <v>5507.96</v>
      </c>
      <c r="K42164" s="1">
        <v>5007.93</v>
      </c>
    </row>
    <row r="42165" spans="1:11" x14ac:dyDescent="0.3">
      <c r="A42165" s="1" t="s">
        <v>1382</v>
      </c>
      <c r="B42165" s="2">
        <v>43895</v>
      </c>
      <c r="C42165">
        <v>3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 s="1">
        <v>818.7</v>
      </c>
      <c r="J42165" s="1">
        <v>3274.8</v>
      </c>
      <c r="K42165" s="1">
        <v>2988.8</v>
      </c>
    </row>
    <row r="42166" spans="1:11" x14ac:dyDescent="0.3">
      <c r="A42166" s="1" t="s">
        <v>1382</v>
      </c>
      <c r="B42166" s="2">
        <v>43895</v>
      </c>
      <c r="C42166">
        <v>3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 s="1">
        <v>32.99</v>
      </c>
      <c r="J42166" s="1">
        <v>131.96</v>
      </c>
      <c r="K42166" s="1">
        <v>82.27</v>
      </c>
    </row>
    <row r="42167" spans="1:11" x14ac:dyDescent="0.3">
      <c r="A42167" s="1" t="s">
        <v>1382</v>
      </c>
      <c r="B42167" s="2">
        <v>43895</v>
      </c>
      <c r="C42167">
        <v>3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 s="1">
        <v>54.89</v>
      </c>
      <c r="J42167" s="1">
        <v>219.56</v>
      </c>
      <c r="K42167" s="1">
        <v>162.49</v>
      </c>
    </row>
    <row r="42168" spans="1:11" x14ac:dyDescent="0.3">
      <c r="A42168" s="1" t="s">
        <v>1382</v>
      </c>
      <c r="B42168" s="2">
        <v>43895</v>
      </c>
      <c r="C42168">
        <v>3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 s="1">
        <v>31.58</v>
      </c>
      <c r="J42168" s="1">
        <v>126.32</v>
      </c>
      <c r="K42168" s="1">
        <v>93.49</v>
      </c>
    </row>
    <row r="42169" spans="1:11" x14ac:dyDescent="0.3">
      <c r="A42169" s="1" t="s">
        <v>1382</v>
      </c>
      <c r="B42169" s="2">
        <v>43895</v>
      </c>
      <c r="C42169">
        <v>3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 s="1">
        <v>158.43</v>
      </c>
      <c r="J42169" s="1">
        <v>633.72</v>
      </c>
      <c r="K42169" s="1">
        <v>578.38</v>
      </c>
    </row>
    <row r="42170" spans="1:11" x14ac:dyDescent="0.3">
      <c r="A42170" s="1" t="s">
        <v>3697</v>
      </c>
      <c r="B42170" s="2">
        <v>43899</v>
      </c>
      <c r="C42170">
        <v>3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 s="1">
        <v>41.99</v>
      </c>
      <c r="J42170" s="1">
        <v>167.96</v>
      </c>
      <c r="K42170" s="1">
        <v>104.71</v>
      </c>
    </row>
    <row r="42171" spans="1:11" x14ac:dyDescent="0.3">
      <c r="A42171" s="1" t="s">
        <v>1384</v>
      </c>
      <c r="B42171" s="2">
        <v>43900</v>
      </c>
      <c r="C42171">
        <v>3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 s="1">
        <v>218.45</v>
      </c>
      <c r="J42171" s="1">
        <v>873.8</v>
      </c>
      <c r="K42171" s="1">
        <v>797.5</v>
      </c>
    </row>
    <row r="42172" spans="1:11" x14ac:dyDescent="0.3">
      <c r="A42172" s="1" t="s">
        <v>1384</v>
      </c>
      <c r="B42172" s="2">
        <v>43900</v>
      </c>
      <c r="C42172">
        <v>3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 s="1">
        <v>38.1</v>
      </c>
      <c r="J42172" s="1">
        <v>152.4</v>
      </c>
      <c r="K42172" s="1">
        <v>95</v>
      </c>
    </row>
    <row r="42173" spans="1:11" x14ac:dyDescent="0.3">
      <c r="A42173" s="1" t="s">
        <v>1384</v>
      </c>
      <c r="B42173" s="2">
        <v>43900</v>
      </c>
      <c r="C42173">
        <v>3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 s="1">
        <v>149.87</v>
      </c>
      <c r="J42173" s="1">
        <v>599.48</v>
      </c>
      <c r="K42173" s="1">
        <v>547.14</v>
      </c>
    </row>
    <row r="42174" spans="1:11" x14ac:dyDescent="0.3">
      <c r="A42174" s="1" t="s">
        <v>1384</v>
      </c>
      <c r="B42174" s="2">
        <v>43900</v>
      </c>
      <c r="C42174">
        <v>3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 s="1">
        <v>323.99</v>
      </c>
      <c r="J42174" s="1">
        <v>1295.96</v>
      </c>
      <c r="K42174" s="1">
        <v>1178.32</v>
      </c>
    </row>
    <row r="42175" spans="1:11" x14ac:dyDescent="0.3">
      <c r="A42175" s="1" t="s">
        <v>1384</v>
      </c>
      <c r="B42175" s="2">
        <v>43900</v>
      </c>
      <c r="C42175">
        <v>3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 s="1">
        <v>32.39</v>
      </c>
      <c r="J42175" s="1">
        <v>129.56</v>
      </c>
      <c r="K42175" s="1">
        <v>166.29</v>
      </c>
    </row>
    <row r="42176" spans="1:11" x14ac:dyDescent="0.3">
      <c r="A42176" s="1" t="s">
        <v>1384</v>
      </c>
      <c r="B42176" s="2">
        <v>43900</v>
      </c>
      <c r="C42176">
        <v>3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 s="1">
        <v>338.99</v>
      </c>
      <c r="J42176" s="1">
        <v>1355.96</v>
      </c>
      <c r="K42176" s="1">
        <v>1232.8699999999999</v>
      </c>
    </row>
    <row r="42177" spans="1:11" x14ac:dyDescent="0.3">
      <c r="A42177" s="1" t="s">
        <v>1384</v>
      </c>
      <c r="B42177" s="2">
        <v>43900</v>
      </c>
      <c r="C42177">
        <v>3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 s="1">
        <v>41.99</v>
      </c>
      <c r="J42177" s="1">
        <v>167.96</v>
      </c>
      <c r="K42177" s="1">
        <v>104.71</v>
      </c>
    </row>
    <row r="42178" spans="1:11" x14ac:dyDescent="0.3">
      <c r="A42178" s="1" t="s">
        <v>3698</v>
      </c>
      <c r="B42178" s="2">
        <v>43901</v>
      </c>
      <c r="C42178">
        <v>3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 s="1">
        <v>1020.59</v>
      </c>
      <c r="J42178" s="1">
        <v>4082.36</v>
      </c>
      <c r="K42178" s="1">
        <v>4330.04</v>
      </c>
    </row>
    <row r="42179" spans="1:11" x14ac:dyDescent="0.3">
      <c r="A42179" s="1" t="s">
        <v>1385</v>
      </c>
      <c r="B42179" s="2">
        <v>43906</v>
      </c>
      <c r="C42179">
        <v>3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 s="1">
        <v>602.35</v>
      </c>
      <c r="J42179" s="1">
        <v>2409.4</v>
      </c>
      <c r="K42179" s="1">
        <v>2406.9699999999998</v>
      </c>
    </row>
    <row r="42180" spans="1:11" x14ac:dyDescent="0.3">
      <c r="A42180" s="1" t="s">
        <v>1385</v>
      </c>
      <c r="B42180" s="2">
        <v>43906</v>
      </c>
      <c r="C42180">
        <v>3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 s="1">
        <v>32.39</v>
      </c>
      <c r="J42180" s="1">
        <v>129.56</v>
      </c>
      <c r="K42180" s="1">
        <v>166.29</v>
      </c>
    </row>
    <row r="42181" spans="1:11" x14ac:dyDescent="0.3">
      <c r="A42181" s="1" t="s">
        <v>1385</v>
      </c>
      <c r="B42181" s="2">
        <v>43906</v>
      </c>
      <c r="C42181">
        <v>3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 s="1">
        <v>32.39</v>
      </c>
      <c r="J42181" s="1">
        <v>129.56</v>
      </c>
      <c r="K42181" s="1">
        <v>166.29</v>
      </c>
    </row>
    <row r="42182" spans="1:11" x14ac:dyDescent="0.3">
      <c r="A42182" s="1" t="s">
        <v>1385</v>
      </c>
      <c r="B42182" s="2">
        <v>43906</v>
      </c>
      <c r="C42182">
        <v>3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 s="1">
        <v>32.99</v>
      </c>
      <c r="J42182" s="1">
        <v>131.96</v>
      </c>
      <c r="K42182" s="1">
        <v>82.27</v>
      </c>
    </row>
    <row r="42183" spans="1:11" x14ac:dyDescent="0.3">
      <c r="A42183" s="1" t="s">
        <v>1387</v>
      </c>
      <c r="B42183" s="2">
        <v>43927</v>
      </c>
      <c r="C42183">
        <v>4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 s="1">
        <v>32.99</v>
      </c>
      <c r="J42183" s="1">
        <v>131.96</v>
      </c>
      <c r="K42183" s="1">
        <v>82.27</v>
      </c>
    </row>
    <row r="42184" spans="1:11" x14ac:dyDescent="0.3">
      <c r="A42184" s="1" t="s">
        <v>1388</v>
      </c>
      <c r="B42184" s="2">
        <v>43927</v>
      </c>
      <c r="C42184">
        <v>4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 s="1">
        <v>1466.01</v>
      </c>
      <c r="J42184" s="1">
        <v>5864.04</v>
      </c>
      <c r="K42184" s="1">
        <v>6219.79</v>
      </c>
    </row>
    <row r="42185" spans="1:11" x14ac:dyDescent="0.3">
      <c r="A42185" s="1" t="s">
        <v>1388</v>
      </c>
      <c r="B42185" s="2">
        <v>43927</v>
      </c>
      <c r="C42185">
        <v>4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 s="1">
        <v>37.25</v>
      </c>
      <c r="J42185" s="1">
        <v>149</v>
      </c>
      <c r="K42185" s="1">
        <v>110.27</v>
      </c>
    </row>
    <row r="42186" spans="1:11" x14ac:dyDescent="0.3">
      <c r="A42186" s="1" t="s">
        <v>1388</v>
      </c>
      <c r="B42186" s="2">
        <v>43927</v>
      </c>
      <c r="C42186">
        <v>4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 s="1">
        <v>14.69</v>
      </c>
      <c r="J42186" s="1">
        <v>58.76</v>
      </c>
      <c r="K42186" s="1">
        <v>36.64</v>
      </c>
    </row>
    <row r="42187" spans="1:11" x14ac:dyDescent="0.3">
      <c r="A42187" s="1" t="s">
        <v>1388</v>
      </c>
      <c r="B42187" s="2">
        <v>43927</v>
      </c>
      <c r="C42187">
        <v>4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 s="1">
        <v>672.29</v>
      </c>
      <c r="J42187" s="1">
        <v>2689.16</v>
      </c>
      <c r="K42187" s="1">
        <v>2852.32</v>
      </c>
    </row>
    <row r="42188" spans="1:11" x14ac:dyDescent="0.3">
      <c r="A42188" s="1" t="s">
        <v>1388</v>
      </c>
      <c r="B42188" s="2">
        <v>43927</v>
      </c>
      <c r="C42188">
        <v>4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 s="1">
        <v>356.9</v>
      </c>
      <c r="J42188" s="1">
        <v>1427.6</v>
      </c>
      <c r="K42188" s="1">
        <v>1443.77</v>
      </c>
    </row>
    <row r="42189" spans="1:11" x14ac:dyDescent="0.3">
      <c r="A42189" s="1" t="s">
        <v>1388</v>
      </c>
      <c r="B42189" s="2">
        <v>43927</v>
      </c>
      <c r="C42189">
        <v>4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 s="1">
        <v>24.29</v>
      </c>
      <c r="J42189" s="1">
        <v>97.16</v>
      </c>
      <c r="K42189" s="1">
        <v>71.91</v>
      </c>
    </row>
    <row r="42190" spans="1:11" x14ac:dyDescent="0.3">
      <c r="A42190" s="1" t="s">
        <v>1388</v>
      </c>
      <c r="B42190" s="2">
        <v>43927</v>
      </c>
      <c r="C42190">
        <v>4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 s="1">
        <v>48.59</v>
      </c>
      <c r="J42190" s="1">
        <v>194.36</v>
      </c>
      <c r="K42190" s="1">
        <v>143.84</v>
      </c>
    </row>
    <row r="42191" spans="1:11" x14ac:dyDescent="0.3">
      <c r="A42191" s="1" t="s">
        <v>1389</v>
      </c>
      <c r="B42191" s="2">
        <v>43927</v>
      </c>
      <c r="C42191">
        <v>4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 s="1">
        <v>1376.99</v>
      </c>
      <c r="J42191" s="1">
        <v>5507.96</v>
      </c>
      <c r="K42191" s="1">
        <v>5007.93</v>
      </c>
    </row>
    <row r="42192" spans="1:11" x14ac:dyDescent="0.3">
      <c r="A42192" s="1" t="s">
        <v>1390</v>
      </c>
      <c r="B42192" s="2">
        <v>43935</v>
      </c>
      <c r="C42192">
        <v>4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 s="1">
        <v>158.43</v>
      </c>
      <c r="J42192" s="1">
        <v>633.72</v>
      </c>
      <c r="K42192" s="1">
        <v>578.38</v>
      </c>
    </row>
    <row r="42193" spans="1:11" x14ac:dyDescent="0.3">
      <c r="A42193" s="1" t="s">
        <v>1390</v>
      </c>
      <c r="B42193" s="2">
        <v>43935</v>
      </c>
      <c r="C42193">
        <v>4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 s="1">
        <v>158.43</v>
      </c>
      <c r="J42193" s="1">
        <v>633.72</v>
      </c>
      <c r="K42193" s="1">
        <v>578.38</v>
      </c>
    </row>
    <row r="42194" spans="1:11" x14ac:dyDescent="0.3">
      <c r="A42194" s="1" t="s">
        <v>1390</v>
      </c>
      <c r="B42194" s="2">
        <v>43935</v>
      </c>
      <c r="C42194">
        <v>4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 s="1">
        <v>818.7</v>
      </c>
      <c r="J42194" s="1">
        <v>3274.8</v>
      </c>
      <c r="K42194" s="1">
        <v>2988.8</v>
      </c>
    </row>
    <row r="42195" spans="1:11" x14ac:dyDescent="0.3">
      <c r="A42195" s="1" t="s">
        <v>1390</v>
      </c>
      <c r="B42195" s="2">
        <v>43935</v>
      </c>
      <c r="C42195">
        <v>4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 s="1">
        <v>809.76</v>
      </c>
      <c r="J42195" s="1">
        <v>3239.04</v>
      </c>
      <c r="K42195" s="1">
        <v>2956.16</v>
      </c>
    </row>
    <row r="42196" spans="1:11" x14ac:dyDescent="0.3">
      <c r="A42196" s="1" t="s">
        <v>1390</v>
      </c>
      <c r="B42196" s="2">
        <v>43935</v>
      </c>
      <c r="C42196">
        <v>4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 s="1">
        <v>72.89</v>
      </c>
      <c r="J42196" s="1">
        <v>291.56</v>
      </c>
      <c r="K42196" s="1">
        <v>215.77</v>
      </c>
    </row>
    <row r="42197" spans="1:11" x14ac:dyDescent="0.3">
      <c r="A42197" s="1" t="s">
        <v>1390</v>
      </c>
      <c r="B42197" s="2">
        <v>43935</v>
      </c>
      <c r="C42197">
        <v>4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 s="1">
        <v>1391.99</v>
      </c>
      <c r="J42197" s="1">
        <v>5567.96</v>
      </c>
      <c r="K42197" s="1">
        <v>5062.4799999999996</v>
      </c>
    </row>
    <row r="42198" spans="1:11" x14ac:dyDescent="0.3">
      <c r="A42198" s="1" t="s">
        <v>1390</v>
      </c>
      <c r="B42198" s="2">
        <v>43935</v>
      </c>
      <c r="C42198">
        <v>4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 s="1">
        <v>41.99</v>
      </c>
      <c r="J42198" s="1">
        <v>167.96</v>
      </c>
      <c r="K42198" s="1">
        <v>104.71</v>
      </c>
    </row>
    <row r="42199" spans="1:11" x14ac:dyDescent="0.3">
      <c r="A42199" s="1" t="s">
        <v>1390</v>
      </c>
      <c r="B42199" s="2">
        <v>43935</v>
      </c>
      <c r="C42199">
        <v>4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 s="1">
        <v>158.43</v>
      </c>
      <c r="J42199" s="1">
        <v>633.72</v>
      </c>
      <c r="K42199" s="1">
        <v>578.38</v>
      </c>
    </row>
    <row r="42200" spans="1:11" x14ac:dyDescent="0.3">
      <c r="A42200" s="1" t="s">
        <v>1446</v>
      </c>
      <c r="B42200" s="2">
        <v>43937</v>
      </c>
      <c r="C42200">
        <v>4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 s="1">
        <v>1376.99</v>
      </c>
      <c r="J42200" s="1">
        <v>5507.96</v>
      </c>
      <c r="K42200" s="1">
        <v>5007.93</v>
      </c>
    </row>
    <row r="42201" spans="1:11" x14ac:dyDescent="0.3">
      <c r="A42201" s="1" t="s">
        <v>1446</v>
      </c>
      <c r="B42201" s="2">
        <v>43937</v>
      </c>
      <c r="C42201">
        <v>4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 s="1">
        <v>1391.99</v>
      </c>
      <c r="J42201" s="1">
        <v>5567.96</v>
      </c>
      <c r="K42201" s="1">
        <v>5062.4799999999996</v>
      </c>
    </row>
    <row r="42202" spans="1:11" x14ac:dyDescent="0.3">
      <c r="A42202" s="1" t="s">
        <v>1446</v>
      </c>
      <c r="B42202" s="2">
        <v>43937</v>
      </c>
      <c r="C42202">
        <v>4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 s="1">
        <v>809.76</v>
      </c>
      <c r="J42202" s="1">
        <v>3239.04</v>
      </c>
      <c r="K42202" s="1">
        <v>2956.16</v>
      </c>
    </row>
    <row r="42203" spans="1:11" x14ac:dyDescent="0.3">
      <c r="A42203" s="1" t="s">
        <v>1446</v>
      </c>
      <c r="B42203" s="2">
        <v>43937</v>
      </c>
      <c r="C42203">
        <v>4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 s="1">
        <v>1391.99</v>
      </c>
      <c r="J42203" s="1">
        <v>5567.96</v>
      </c>
      <c r="K42203" s="1">
        <v>5062.4799999999996</v>
      </c>
    </row>
    <row r="42204" spans="1:11" x14ac:dyDescent="0.3">
      <c r="A42204" s="1" t="s">
        <v>1446</v>
      </c>
      <c r="B42204" s="2">
        <v>43937</v>
      </c>
      <c r="C42204">
        <v>4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 s="1">
        <v>23.48</v>
      </c>
      <c r="J42204" s="1">
        <v>93.92</v>
      </c>
      <c r="K42204" s="1">
        <v>69.510000000000005</v>
      </c>
    </row>
    <row r="42205" spans="1:11" x14ac:dyDescent="0.3">
      <c r="A42205" s="1" t="s">
        <v>1446</v>
      </c>
      <c r="B42205" s="2">
        <v>43937</v>
      </c>
      <c r="C42205">
        <v>4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 s="1">
        <v>338.99</v>
      </c>
      <c r="J42205" s="1">
        <v>1355.96</v>
      </c>
      <c r="K42205" s="1">
        <v>1232.8699999999999</v>
      </c>
    </row>
    <row r="42206" spans="1:11" x14ac:dyDescent="0.3">
      <c r="A42206" s="1" t="s">
        <v>1446</v>
      </c>
      <c r="B42206" s="2">
        <v>43937</v>
      </c>
      <c r="C42206">
        <v>4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 s="1">
        <v>16.27</v>
      </c>
      <c r="J42206" s="1">
        <v>65.08</v>
      </c>
      <c r="K42206" s="1">
        <v>48.17</v>
      </c>
    </row>
    <row r="42207" spans="1:11" x14ac:dyDescent="0.3">
      <c r="A42207" s="1" t="s">
        <v>1391</v>
      </c>
      <c r="B42207" s="2">
        <v>43937</v>
      </c>
      <c r="C42207">
        <v>4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 s="1">
        <v>24.29</v>
      </c>
      <c r="J42207" s="1">
        <v>97.16</v>
      </c>
      <c r="K42207" s="1">
        <v>71.91</v>
      </c>
    </row>
    <row r="42208" spans="1:11" x14ac:dyDescent="0.3">
      <c r="A42208" s="1" t="s">
        <v>1391</v>
      </c>
      <c r="B42208" s="2">
        <v>43937</v>
      </c>
      <c r="C42208">
        <v>4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 s="1">
        <v>202.33</v>
      </c>
      <c r="J42208" s="1">
        <v>809.32</v>
      </c>
      <c r="K42208" s="1">
        <v>818.5</v>
      </c>
    </row>
    <row r="42209" spans="1:11" x14ac:dyDescent="0.3">
      <c r="A42209" s="1" t="s">
        <v>1391</v>
      </c>
      <c r="B42209" s="2">
        <v>43937</v>
      </c>
      <c r="C42209">
        <v>4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 s="1">
        <v>356.9</v>
      </c>
      <c r="J42209" s="1">
        <v>1427.6</v>
      </c>
      <c r="K42209" s="1">
        <v>1443.77</v>
      </c>
    </row>
    <row r="42210" spans="1:11" x14ac:dyDescent="0.3">
      <c r="A42210" s="1" t="s">
        <v>1391</v>
      </c>
      <c r="B42210" s="2">
        <v>43937</v>
      </c>
      <c r="C42210">
        <v>4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 s="1">
        <v>72.16</v>
      </c>
      <c r="J42210" s="1">
        <v>288.64</v>
      </c>
      <c r="K42210" s="1">
        <v>213.6</v>
      </c>
    </row>
    <row r="42211" spans="1:11" x14ac:dyDescent="0.3">
      <c r="A42211" s="1" t="s">
        <v>3701</v>
      </c>
      <c r="B42211" s="2">
        <v>43952</v>
      </c>
      <c r="C42211">
        <v>5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 s="1">
        <v>41.99</v>
      </c>
      <c r="J42211" s="1">
        <v>167.96</v>
      </c>
      <c r="K42211" s="1">
        <v>104.71</v>
      </c>
    </row>
    <row r="42212" spans="1:11" x14ac:dyDescent="0.3">
      <c r="A42212" s="1" t="s">
        <v>1394</v>
      </c>
      <c r="B42212" s="2">
        <v>43953</v>
      </c>
      <c r="C42212">
        <v>5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 s="1">
        <v>445.41</v>
      </c>
      <c r="J42212" s="1">
        <v>1781.64</v>
      </c>
      <c r="K42212" s="1">
        <v>1845.78</v>
      </c>
    </row>
    <row r="42213" spans="1:11" x14ac:dyDescent="0.3">
      <c r="A42213" s="1" t="s">
        <v>1395</v>
      </c>
      <c r="B42213" s="2">
        <v>43954</v>
      </c>
      <c r="C42213">
        <v>5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 s="1">
        <v>38.1</v>
      </c>
      <c r="J42213" s="1">
        <v>152.4</v>
      </c>
      <c r="K42213" s="1">
        <v>95</v>
      </c>
    </row>
    <row r="42214" spans="1:11" x14ac:dyDescent="0.3">
      <c r="A42214" s="1" t="s">
        <v>1395</v>
      </c>
      <c r="B42214" s="2">
        <v>43954</v>
      </c>
      <c r="C42214">
        <v>5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 s="1">
        <v>37.25</v>
      </c>
      <c r="J42214" s="1">
        <v>149</v>
      </c>
      <c r="K42214" s="1">
        <v>110.27</v>
      </c>
    </row>
    <row r="42215" spans="1:11" x14ac:dyDescent="0.3">
      <c r="A42215" s="1" t="s">
        <v>1395</v>
      </c>
      <c r="B42215" s="2">
        <v>43954</v>
      </c>
      <c r="C42215">
        <v>5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 s="1">
        <v>72</v>
      </c>
      <c r="J42215" s="1">
        <v>288</v>
      </c>
      <c r="K42215" s="1">
        <v>179.52</v>
      </c>
    </row>
    <row r="42216" spans="1:11" x14ac:dyDescent="0.3">
      <c r="A42216" s="1" t="s">
        <v>1396</v>
      </c>
      <c r="B42216" s="2">
        <v>43959</v>
      </c>
      <c r="C42216">
        <v>5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 s="1">
        <v>38.1</v>
      </c>
      <c r="J42216" s="1">
        <v>152.4</v>
      </c>
      <c r="K42216" s="1">
        <v>95</v>
      </c>
    </row>
    <row r="42217" spans="1:11" x14ac:dyDescent="0.3">
      <c r="A42217" s="1" t="s">
        <v>1398</v>
      </c>
      <c r="B42217" s="2">
        <v>43963</v>
      </c>
      <c r="C42217">
        <v>5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 s="1">
        <v>32.39</v>
      </c>
      <c r="J42217" s="1">
        <v>129.56</v>
      </c>
      <c r="K42217" s="1">
        <v>166.29</v>
      </c>
    </row>
    <row r="42218" spans="1:11" x14ac:dyDescent="0.3">
      <c r="A42218" s="1" t="s">
        <v>1419</v>
      </c>
      <c r="B42218" s="2">
        <v>43966</v>
      </c>
      <c r="C42218">
        <v>5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 s="1">
        <v>5.39</v>
      </c>
      <c r="J42218" s="1">
        <v>21.56</v>
      </c>
      <c r="K42218" s="1">
        <v>13.45</v>
      </c>
    </row>
    <row r="42219" spans="1:11" x14ac:dyDescent="0.3">
      <c r="A42219" s="1" t="s">
        <v>1419</v>
      </c>
      <c r="B42219" s="2">
        <v>43966</v>
      </c>
      <c r="C42219">
        <v>5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 s="1">
        <v>32.39</v>
      </c>
      <c r="J42219" s="1">
        <v>129.56</v>
      </c>
      <c r="K42219" s="1">
        <v>166.29</v>
      </c>
    </row>
    <row r="42220" spans="1:11" x14ac:dyDescent="0.3">
      <c r="A42220" s="1" t="s">
        <v>1399</v>
      </c>
      <c r="B42220" s="2">
        <v>43974</v>
      </c>
      <c r="C42220">
        <v>5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 s="1">
        <v>4.7699999999999996</v>
      </c>
      <c r="J42220" s="1">
        <v>19.079999999999998</v>
      </c>
      <c r="K42220" s="1">
        <v>11.89</v>
      </c>
    </row>
    <row r="42221" spans="1:11" x14ac:dyDescent="0.3">
      <c r="A42221" s="1" t="s">
        <v>1399</v>
      </c>
      <c r="B42221" s="2">
        <v>43974</v>
      </c>
      <c r="C42221">
        <v>5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 s="1">
        <v>323.99</v>
      </c>
      <c r="J42221" s="1">
        <v>1295.96</v>
      </c>
      <c r="K42221" s="1">
        <v>1178.32</v>
      </c>
    </row>
    <row r="42222" spans="1:11" x14ac:dyDescent="0.3">
      <c r="A42222" s="1" t="s">
        <v>1399</v>
      </c>
      <c r="B42222" s="2">
        <v>43974</v>
      </c>
      <c r="C42222">
        <v>5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 s="1">
        <v>1391.99</v>
      </c>
      <c r="J42222" s="1">
        <v>5567.96</v>
      </c>
      <c r="K42222" s="1">
        <v>5062.4799999999996</v>
      </c>
    </row>
    <row r="42223" spans="1:11" x14ac:dyDescent="0.3">
      <c r="A42223" s="1" t="s">
        <v>1399</v>
      </c>
      <c r="B42223" s="2">
        <v>43974</v>
      </c>
      <c r="C42223">
        <v>5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 s="1">
        <v>37.15</v>
      </c>
      <c r="J42223" s="1">
        <v>148.6</v>
      </c>
      <c r="K42223" s="1">
        <v>109.97</v>
      </c>
    </row>
    <row r="42224" spans="1:11" x14ac:dyDescent="0.3">
      <c r="A42224" s="1" t="s">
        <v>1399</v>
      </c>
      <c r="B42224" s="2">
        <v>43974</v>
      </c>
      <c r="C42224">
        <v>5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 s="1">
        <v>38.1</v>
      </c>
      <c r="J42224" s="1">
        <v>152.4</v>
      </c>
      <c r="K42224" s="1">
        <v>95</v>
      </c>
    </row>
    <row r="42225" spans="1:11" x14ac:dyDescent="0.3">
      <c r="A42225" s="1" t="s">
        <v>1399</v>
      </c>
      <c r="B42225" s="2">
        <v>43974</v>
      </c>
      <c r="C42225">
        <v>5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 s="1">
        <v>2.99</v>
      </c>
      <c r="J42225" s="1">
        <v>11.96</v>
      </c>
      <c r="K42225" s="1">
        <v>7.47</v>
      </c>
    </row>
    <row r="42226" spans="1:11" x14ac:dyDescent="0.3">
      <c r="A42226" s="1" t="s">
        <v>1399</v>
      </c>
      <c r="B42226" s="2">
        <v>43974</v>
      </c>
      <c r="C42226">
        <v>5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 s="1">
        <v>32.39</v>
      </c>
      <c r="J42226" s="1">
        <v>129.56</v>
      </c>
      <c r="K42226" s="1">
        <v>166.29</v>
      </c>
    </row>
    <row r="42227" spans="1:11" x14ac:dyDescent="0.3">
      <c r="A42227" s="1" t="s">
        <v>1401</v>
      </c>
      <c r="B42227" s="2">
        <v>43979</v>
      </c>
      <c r="C42227">
        <v>5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 s="1">
        <v>445.41</v>
      </c>
      <c r="J42227" s="1">
        <v>1781.64</v>
      </c>
      <c r="K42227" s="1">
        <v>1845.78</v>
      </c>
    </row>
    <row r="42228" spans="1:11" x14ac:dyDescent="0.3">
      <c r="A42228" s="1" t="s">
        <v>1401</v>
      </c>
      <c r="B42228" s="2">
        <v>43979</v>
      </c>
      <c r="C42228">
        <v>5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 s="1">
        <v>29.99</v>
      </c>
      <c r="J42228" s="1">
        <v>119.96</v>
      </c>
      <c r="K42228" s="1">
        <v>153.97</v>
      </c>
    </row>
    <row r="42229" spans="1:11" x14ac:dyDescent="0.3">
      <c r="A42229" s="1" t="s">
        <v>1402</v>
      </c>
      <c r="B42229" s="2">
        <v>43979</v>
      </c>
      <c r="C42229">
        <v>5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 s="1">
        <v>672.29</v>
      </c>
      <c r="J42229" s="1">
        <v>2689.16</v>
      </c>
      <c r="K42229" s="1">
        <v>2852.32</v>
      </c>
    </row>
    <row r="42230" spans="1:11" x14ac:dyDescent="0.3">
      <c r="A42230" s="1" t="s">
        <v>1404</v>
      </c>
      <c r="B42230" s="2">
        <v>43981</v>
      </c>
      <c r="C42230">
        <v>5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 s="1">
        <v>461.69</v>
      </c>
      <c r="J42230" s="1">
        <v>1846.76</v>
      </c>
      <c r="K42230" s="1">
        <v>1679.11</v>
      </c>
    </row>
    <row r="42231" spans="1:11" x14ac:dyDescent="0.3">
      <c r="A42231" s="1" t="s">
        <v>1404</v>
      </c>
      <c r="B42231" s="2">
        <v>43981</v>
      </c>
      <c r="C42231">
        <v>5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 s="1">
        <v>149.87</v>
      </c>
      <c r="J42231" s="1">
        <v>599.48</v>
      </c>
      <c r="K42231" s="1">
        <v>547.14</v>
      </c>
    </row>
    <row r="42232" spans="1:11" x14ac:dyDescent="0.3">
      <c r="A42232" s="1" t="s">
        <v>1404</v>
      </c>
      <c r="B42232" s="2">
        <v>43981</v>
      </c>
      <c r="C42232">
        <v>5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 s="1">
        <v>1391.99</v>
      </c>
      <c r="J42232" s="1">
        <v>5567.96</v>
      </c>
      <c r="K42232" s="1">
        <v>5062.4799999999996</v>
      </c>
    </row>
    <row r="42233" spans="1:11" x14ac:dyDescent="0.3">
      <c r="A42233" s="1" t="s">
        <v>1427</v>
      </c>
      <c r="B42233" s="2">
        <v>43302</v>
      </c>
      <c r="C42233">
        <v>7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 s="1">
        <v>88.93</v>
      </c>
      <c r="J42233" s="1">
        <v>355.72</v>
      </c>
      <c r="K42233" s="1">
        <v>263.24</v>
      </c>
    </row>
    <row r="42234" spans="1:11" x14ac:dyDescent="0.3">
      <c r="A42234" s="1" t="s">
        <v>1427</v>
      </c>
      <c r="B42234" s="2">
        <v>43302</v>
      </c>
      <c r="C42234">
        <v>7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 s="1">
        <v>22.79</v>
      </c>
      <c r="J42234" s="1">
        <v>91.16</v>
      </c>
      <c r="K42234" s="1">
        <v>62.68</v>
      </c>
    </row>
    <row r="42235" spans="1:11" x14ac:dyDescent="0.3">
      <c r="A42235" s="1" t="s">
        <v>1427</v>
      </c>
      <c r="B42235" s="2">
        <v>43302</v>
      </c>
      <c r="C42235">
        <v>7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 s="1">
        <v>736.15</v>
      </c>
      <c r="J42235" s="1">
        <v>2944.6</v>
      </c>
      <c r="K42235" s="1">
        <v>2614.79</v>
      </c>
    </row>
    <row r="42236" spans="1:11" x14ac:dyDescent="0.3">
      <c r="A42236" s="1" t="s">
        <v>1427</v>
      </c>
      <c r="B42236" s="2">
        <v>43302</v>
      </c>
      <c r="C42236">
        <v>7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 s="1">
        <v>53.99</v>
      </c>
      <c r="J42236" s="1">
        <v>215.96</v>
      </c>
      <c r="K42236" s="1">
        <v>148.47999999999999</v>
      </c>
    </row>
    <row r="42237" spans="1:11" x14ac:dyDescent="0.3">
      <c r="A42237" s="1" t="s">
        <v>1427</v>
      </c>
      <c r="B42237" s="2">
        <v>43302</v>
      </c>
      <c r="C42237">
        <v>7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 s="1">
        <v>209.26</v>
      </c>
      <c r="J42237" s="1">
        <v>837.04</v>
      </c>
      <c r="K42237" s="1">
        <v>743.28</v>
      </c>
    </row>
    <row r="42238" spans="1:11" x14ac:dyDescent="0.3">
      <c r="A42238" s="1" t="s">
        <v>1427</v>
      </c>
      <c r="B42238" s="2">
        <v>43302</v>
      </c>
      <c r="C42238">
        <v>7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 s="1">
        <v>744.27</v>
      </c>
      <c r="J42238" s="1">
        <v>2977.08</v>
      </c>
      <c r="K42238" s="1">
        <v>2643.66</v>
      </c>
    </row>
    <row r="42239" spans="1:11" x14ac:dyDescent="0.3">
      <c r="A42239" s="1" t="s">
        <v>1427</v>
      </c>
      <c r="B42239" s="2">
        <v>43302</v>
      </c>
      <c r="C42239">
        <v>7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 s="1">
        <v>33.770000000000003</v>
      </c>
      <c r="J42239" s="1">
        <v>135.08000000000001</v>
      </c>
      <c r="K42239" s="1">
        <v>99.97</v>
      </c>
    </row>
    <row r="42240" spans="1:11" x14ac:dyDescent="0.3">
      <c r="A42240" s="1" t="s">
        <v>1427</v>
      </c>
      <c r="B42240" s="2">
        <v>43302</v>
      </c>
      <c r="C42240">
        <v>7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 s="1">
        <v>44.99</v>
      </c>
      <c r="J42240" s="1">
        <v>179.96</v>
      </c>
      <c r="K42240" s="1">
        <v>123.73</v>
      </c>
    </row>
    <row r="42241" spans="1:11" x14ac:dyDescent="0.3">
      <c r="A42241" s="1" t="s">
        <v>1428</v>
      </c>
      <c r="B42241" s="2">
        <v>43396</v>
      </c>
      <c r="C42241">
        <v>10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 s="1">
        <v>44.99</v>
      </c>
      <c r="J42241" s="1">
        <v>179.96</v>
      </c>
      <c r="K42241" s="1">
        <v>123.73</v>
      </c>
    </row>
    <row r="42242" spans="1:11" x14ac:dyDescent="0.3">
      <c r="A42242" s="1" t="s">
        <v>1428</v>
      </c>
      <c r="B42242" s="2">
        <v>43396</v>
      </c>
      <c r="C42242">
        <v>10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 s="1">
        <v>647.99</v>
      </c>
      <c r="J42242" s="1">
        <v>2591.96</v>
      </c>
      <c r="K42242" s="1">
        <v>2393.7399999999998</v>
      </c>
    </row>
    <row r="42243" spans="1:11" x14ac:dyDescent="0.3">
      <c r="A42243" s="1" t="s">
        <v>1428</v>
      </c>
      <c r="B42243" s="2">
        <v>43396</v>
      </c>
      <c r="C42243">
        <v>10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 s="1">
        <v>53.99</v>
      </c>
      <c r="J42243" s="1">
        <v>215.96</v>
      </c>
      <c r="K42243" s="1">
        <v>148.47999999999999</v>
      </c>
    </row>
    <row r="42244" spans="1:11" x14ac:dyDescent="0.3">
      <c r="A42244" s="1" t="s">
        <v>1428</v>
      </c>
      <c r="B42244" s="2">
        <v>43396</v>
      </c>
      <c r="C42244">
        <v>10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 s="1">
        <v>15</v>
      </c>
      <c r="J42244" s="1">
        <v>60</v>
      </c>
      <c r="K42244" s="1">
        <v>41.25</v>
      </c>
    </row>
    <row r="42245" spans="1:11" x14ac:dyDescent="0.3">
      <c r="A42245" s="1" t="s">
        <v>1428</v>
      </c>
      <c r="B42245" s="2">
        <v>43396</v>
      </c>
      <c r="C42245">
        <v>10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 s="1">
        <v>36.450000000000003</v>
      </c>
      <c r="J42245" s="1">
        <v>145.80000000000001</v>
      </c>
      <c r="K42245" s="1">
        <v>107.88</v>
      </c>
    </row>
    <row r="42246" spans="1:11" x14ac:dyDescent="0.3">
      <c r="A42246" s="1" t="s">
        <v>1428</v>
      </c>
      <c r="B42246" s="2">
        <v>43396</v>
      </c>
      <c r="C42246">
        <v>10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 s="1">
        <v>44.99</v>
      </c>
      <c r="J42246" s="1">
        <v>179.96</v>
      </c>
      <c r="K42246" s="1">
        <v>123.73</v>
      </c>
    </row>
    <row r="42247" spans="1:11" x14ac:dyDescent="0.3">
      <c r="A42247" s="1" t="s">
        <v>1428</v>
      </c>
      <c r="B42247" s="2">
        <v>43396</v>
      </c>
      <c r="C42247">
        <v>10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 s="1">
        <v>35.99</v>
      </c>
      <c r="J42247" s="1">
        <v>143.96</v>
      </c>
      <c r="K42247" s="1">
        <v>98.98</v>
      </c>
    </row>
    <row r="42248" spans="1:11" x14ac:dyDescent="0.3">
      <c r="A42248" s="1" t="s">
        <v>1428</v>
      </c>
      <c r="B42248" s="2">
        <v>43396</v>
      </c>
      <c r="C42248">
        <v>10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 s="1">
        <v>35.99</v>
      </c>
      <c r="J42248" s="1">
        <v>143.96</v>
      </c>
      <c r="K42248" s="1">
        <v>98.98</v>
      </c>
    </row>
    <row r="42249" spans="1:11" x14ac:dyDescent="0.3">
      <c r="A42249" s="1" t="s">
        <v>1429</v>
      </c>
      <c r="B42249" s="2">
        <v>43489</v>
      </c>
      <c r="C42249">
        <v>1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 s="1">
        <v>36.450000000000003</v>
      </c>
      <c r="J42249" s="1">
        <v>145.80000000000001</v>
      </c>
      <c r="K42249" s="1">
        <v>107.88</v>
      </c>
    </row>
    <row r="42250" spans="1:11" x14ac:dyDescent="0.3">
      <c r="A42250" s="1" t="s">
        <v>1429</v>
      </c>
      <c r="B42250" s="2">
        <v>43489</v>
      </c>
      <c r="C42250">
        <v>1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 s="1">
        <v>53.99</v>
      </c>
      <c r="J42250" s="1">
        <v>215.96</v>
      </c>
      <c r="K42250" s="1">
        <v>148.47999999999999</v>
      </c>
    </row>
    <row r="42251" spans="1:11" x14ac:dyDescent="0.3">
      <c r="A42251" s="1" t="s">
        <v>1429</v>
      </c>
      <c r="B42251" s="2">
        <v>43489</v>
      </c>
      <c r="C42251">
        <v>1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 s="1">
        <v>744.27</v>
      </c>
      <c r="J42251" s="1">
        <v>2977.08</v>
      </c>
      <c r="K42251" s="1">
        <v>2643.66</v>
      </c>
    </row>
    <row r="42252" spans="1:11" x14ac:dyDescent="0.3">
      <c r="A42252" s="1" t="s">
        <v>1429</v>
      </c>
      <c r="B42252" s="2">
        <v>43489</v>
      </c>
      <c r="C42252">
        <v>1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 s="1">
        <v>1229.46</v>
      </c>
      <c r="J42252" s="1">
        <v>4917.84</v>
      </c>
      <c r="K42252" s="1">
        <v>4423.24</v>
      </c>
    </row>
    <row r="42253" spans="1:11" x14ac:dyDescent="0.3">
      <c r="A42253" s="1" t="s">
        <v>1429</v>
      </c>
      <c r="B42253" s="2">
        <v>43489</v>
      </c>
      <c r="C42253">
        <v>1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 s="1">
        <v>209.26</v>
      </c>
      <c r="J42253" s="1">
        <v>837.04</v>
      </c>
      <c r="K42253" s="1">
        <v>743.28</v>
      </c>
    </row>
    <row r="42254" spans="1:11" x14ac:dyDescent="0.3">
      <c r="A42254" s="1" t="s">
        <v>1429</v>
      </c>
      <c r="B42254" s="2">
        <v>43489</v>
      </c>
      <c r="C42254">
        <v>1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 s="1">
        <v>5.19</v>
      </c>
      <c r="J42254" s="1">
        <v>20.76</v>
      </c>
      <c r="K42254" s="1">
        <v>20.92</v>
      </c>
    </row>
    <row r="42255" spans="1:11" x14ac:dyDescent="0.3">
      <c r="A42255" s="1" t="s">
        <v>1429</v>
      </c>
      <c r="B42255" s="2">
        <v>43489</v>
      </c>
      <c r="C42255">
        <v>1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 s="1">
        <v>24.29</v>
      </c>
      <c r="J42255" s="1">
        <v>97.16</v>
      </c>
      <c r="K42255" s="1">
        <v>71.91</v>
      </c>
    </row>
    <row r="42256" spans="1:11" x14ac:dyDescent="0.3">
      <c r="A42256" s="1" t="s">
        <v>1429</v>
      </c>
      <c r="B42256" s="2">
        <v>43489</v>
      </c>
      <c r="C42256">
        <v>1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 s="1">
        <v>44.99</v>
      </c>
      <c r="J42256" s="1">
        <v>179.96</v>
      </c>
      <c r="K42256" s="1">
        <v>123.73</v>
      </c>
    </row>
    <row r="42257" spans="1:11" x14ac:dyDescent="0.3">
      <c r="A42257" s="1" t="s">
        <v>1429</v>
      </c>
      <c r="B42257" s="2">
        <v>43489</v>
      </c>
      <c r="C42257">
        <v>1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 s="1">
        <v>1242.8499999999999</v>
      </c>
      <c r="J42257" s="1">
        <v>4971.3999999999996</v>
      </c>
      <c r="K42257" s="1">
        <v>4471.42</v>
      </c>
    </row>
    <row r="42258" spans="1:11" x14ac:dyDescent="0.3">
      <c r="A42258" s="1" t="s">
        <v>1430</v>
      </c>
      <c r="B42258" s="2">
        <v>43580</v>
      </c>
      <c r="C42258">
        <v>4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 s="1">
        <v>53.99</v>
      </c>
      <c r="J42258" s="1">
        <v>215.96</v>
      </c>
      <c r="K42258" s="1">
        <v>148.47999999999999</v>
      </c>
    </row>
    <row r="42259" spans="1:11" x14ac:dyDescent="0.3">
      <c r="A42259" s="1" t="s">
        <v>1430</v>
      </c>
      <c r="B42259" s="2">
        <v>43580</v>
      </c>
      <c r="C42259">
        <v>4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 s="1">
        <v>36.450000000000003</v>
      </c>
      <c r="J42259" s="1">
        <v>145.80000000000001</v>
      </c>
      <c r="K42259" s="1">
        <v>107.88</v>
      </c>
    </row>
    <row r="42260" spans="1:11" x14ac:dyDescent="0.3">
      <c r="A42260" s="1" t="s">
        <v>1430</v>
      </c>
      <c r="B42260" s="2">
        <v>43580</v>
      </c>
      <c r="C42260">
        <v>4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 s="1">
        <v>196.33</v>
      </c>
      <c r="J42260" s="1">
        <v>785.32</v>
      </c>
      <c r="K42260" s="1">
        <v>581.13</v>
      </c>
    </row>
    <row r="42261" spans="1:11" x14ac:dyDescent="0.3">
      <c r="A42261" s="1" t="s">
        <v>1430</v>
      </c>
      <c r="B42261" s="2">
        <v>43580</v>
      </c>
      <c r="C42261">
        <v>4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 s="1">
        <v>736.15</v>
      </c>
      <c r="J42261" s="1">
        <v>2944.6</v>
      </c>
      <c r="K42261" s="1">
        <v>2614.79</v>
      </c>
    </row>
    <row r="42262" spans="1:11" x14ac:dyDescent="0.3">
      <c r="A42262" s="1" t="s">
        <v>1430</v>
      </c>
      <c r="B42262" s="2">
        <v>43580</v>
      </c>
      <c r="C42262">
        <v>4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 s="1">
        <v>141.62</v>
      </c>
      <c r="J42262" s="1">
        <v>566.48</v>
      </c>
      <c r="K42262" s="1">
        <v>419.18</v>
      </c>
    </row>
    <row r="42263" spans="1:11" x14ac:dyDescent="0.3">
      <c r="A42263" s="1" t="s">
        <v>1430</v>
      </c>
      <c r="B42263" s="2">
        <v>43580</v>
      </c>
      <c r="C42263">
        <v>4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 s="1">
        <v>35.99</v>
      </c>
      <c r="J42263" s="1">
        <v>143.96</v>
      </c>
      <c r="K42263" s="1">
        <v>98.98</v>
      </c>
    </row>
    <row r="42264" spans="1:11" x14ac:dyDescent="0.3">
      <c r="A42264" s="1" t="s">
        <v>1430</v>
      </c>
      <c r="B42264" s="2">
        <v>43580</v>
      </c>
      <c r="C42264">
        <v>4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 s="1">
        <v>44.99</v>
      </c>
      <c r="J42264" s="1">
        <v>179.96</v>
      </c>
      <c r="K42264" s="1">
        <v>123.73</v>
      </c>
    </row>
    <row r="42265" spans="1:11" x14ac:dyDescent="0.3">
      <c r="A42265" s="1" t="s">
        <v>1430</v>
      </c>
      <c r="B42265" s="2">
        <v>43580</v>
      </c>
      <c r="C42265">
        <v>4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 s="1">
        <v>14.13</v>
      </c>
      <c r="J42265" s="1">
        <v>56.52</v>
      </c>
      <c r="K42265" s="1">
        <v>38.85</v>
      </c>
    </row>
    <row r="42266" spans="1:11" x14ac:dyDescent="0.3">
      <c r="A42266" s="1" t="s">
        <v>1431</v>
      </c>
      <c r="B42266" s="2">
        <v>43674</v>
      </c>
      <c r="C42266">
        <v>7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 s="1">
        <v>461.69</v>
      </c>
      <c r="J42266" s="1">
        <v>1846.76</v>
      </c>
      <c r="K42266" s="1">
        <v>1679.11</v>
      </c>
    </row>
    <row r="42267" spans="1:11" x14ac:dyDescent="0.3">
      <c r="A42267" s="1" t="s">
        <v>1431</v>
      </c>
      <c r="B42267" s="2">
        <v>43674</v>
      </c>
      <c r="C42267">
        <v>7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 s="1">
        <v>1391.99</v>
      </c>
      <c r="J42267" s="1">
        <v>5567.96</v>
      </c>
      <c r="K42267" s="1">
        <v>5062.4799999999996</v>
      </c>
    </row>
    <row r="42268" spans="1:11" x14ac:dyDescent="0.3">
      <c r="A42268" s="1" t="s">
        <v>1431</v>
      </c>
      <c r="B42268" s="2">
        <v>43674</v>
      </c>
      <c r="C42268">
        <v>7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 s="1">
        <v>29.99</v>
      </c>
      <c r="J42268" s="1">
        <v>119.96</v>
      </c>
      <c r="K42268" s="1">
        <v>153.97</v>
      </c>
    </row>
    <row r="42269" spans="1:11" x14ac:dyDescent="0.3">
      <c r="A42269" s="1" t="s">
        <v>1431</v>
      </c>
      <c r="B42269" s="2">
        <v>43674</v>
      </c>
      <c r="C42269">
        <v>7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 s="1">
        <v>72.89</v>
      </c>
      <c r="J42269" s="1">
        <v>291.56</v>
      </c>
      <c r="K42269" s="1">
        <v>215.77</v>
      </c>
    </row>
    <row r="42270" spans="1:11" x14ac:dyDescent="0.3">
      <c r="A42270" s="1" t="s">
        <v>1431</v>
      </c>
      <c r="B42270" s="2">
        <v>43674</v>
      </c>
      <c r="C42270">
        <v>7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 s="1">
        <v>809.76</v>
      </c>
      <c r="J42270" s="1">
        <v>3239.04</v>
      </c>
      <c r="K42270" s="1">
        <v>2956.16</v>
      </c>
    </row>
    <row r="42271" spans="1:11" x14ac:dyDescent="0.3">
      <c r="A42271" s="1" t="s">
        <v>1431</v>
      </c>
      <c r="B42271" s="2">
        <v>43674</v>
      </c>
      <c r="C42271">
        <v>7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 s="1">
        <v>338.99</v>
      </c>
      <c r="J42271" s="1">
        <v>1355.96</v>
      </c>
      <c r="K42271" s="1">
        <v>1232.8699999999999</v>
      </c>
    </row>
    <row r="42272" spans="1:11" x14ac:dyDescent="0.3">
      <c r="A42272" s="1" t="s">
        <v>1432</v>
      </c>
      <c r="B42272" s="2">
        <v>43760</v>
      </c>
      <c r="C42272">
        <v>10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 s="1">
        <v>1391.99</v>
      </c>
      <c r="J42272" s="1">
        <v>5567.96</v>
      </c>
      <c r="K42272" s="1">
        <v>5062.4799999999996</v>
      </c>
    </row>
    <row r="42273" spans="1:11" x14ac:dyDescent="0.3">
      <c r="A42273" s="1" t="s">
        <v>1432</v>
      </c>
      <c r="B42273" s="2">
        <v>43760</v>
      </c>
      <c r="C42273">
        <v>10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 s="1">
        <v>818.7</v>
      </c>
      <c r="J42273" s="1">
        <v>3274.8</v>
      </c>
      <c r="K42273" s="1">
        <v>2988.8</v>
      </c>
    </row>
    <row r="42274" spans="1:11" x14ac:dyDescent="0.3">
      <c r="A42274" s="1" t="s">
        <v>1432</v>
      </c>
      <c r="B42274" s="2">
        <v>43760</v>
      </c>
      <c r="C42274">
        <v>10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 s="1">
        <v>1.37</v>
      </c>
      <c r="J42274" s="1">
        <v>5.48</v>
      </c>
      <c r="K42274" s="1">
        <v>3.43</v>
      </c>
    </row>
    <row r="42275" spans="1:11" x14ac:dyDescent="0.3">
      <c r="A42275" s="1" t="s">
        <v>1432</v>
      </c>
      <c r="B42275" s="2">
        <v>43760</v>
      </c>
      <c r="C42275">
        <v>10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 s="1">
        <v>338.99</v>
      </c>
      <c r="J42275" s="1">
        <v>1355.96</v>
      </c>
      <c r="K42275" s="1">
        <v>1232.8699999999999</v>
      </c>
    </row>
    <row r="42276" spans="1:11" x14ac:dyDescent="0.3">
      <c r="A42276" s="1" t="s">
        <v>1432</v>
      </c>
      <c r="B42276" s="2">
        <v>43760</v>
      </c>
      <c r="C42276">
        <v>10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 s="1">
        <v>149.87</v>
      </c>
      <c r="J42276" s="1">
        <v>599.48</v>
      </c>
      <c r="K42276" s="1">
        <v>547.14</v>
      </c>
    </row>
    <row r="42277" spans="1:11" x14ac:dyDescent="0.3">
      <c r="A42277" s="1" t="s">
        <v>1432</v>
      </c>
      <c r="B42277" s="2">
        <v>43760</v>
      </c>
      <c r="C42277">
        <v>10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 s="1">
        <v>158.43</v>
      </c>
      <c r="J42277" s="1">
        <v>633.72</v>
      </c>
      <c r="K42277" s="1">
        <v>578.38</v>
      </c>
    </row>
    <row r="42278" spans="1:11" x14ac:dyDescent="0.3">
      <c r="A42278" s="1" t="s">
        <v>1432</v>
      </c>
      <c r="B42278" s="2">
        <v>43760</v>
      </c>
      <c r="C42278">
        <v>10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 s="1">
        <v>105.29</v>
      </c>
      <c r="J42278" s="1">
        <v>421.16</v>
      </c>
      <c r="K42278" s="1">
        <v>311.67</v>
      </c>
    </row>
    <row r="42279" spans="1:11" x14ac:dyDescent="0.3">
      <c r="A42279" s="1" t="s">
        <v>1432</v>
      </c>
      <c r="B42279" s="2">
        <v>43760</v>
      </c>
      <c r="C42279">
        <v>10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 s="1">
        <v>2.99</v>
      </c>
      <c r="J42279" s="1">
        <v>11.96</v>
      </c>
      <c r="K42279" s="1">
        <v>7.47</v>
      </c>
    </row>
    <row r="42280" spans="1:11" x14ac:dyDescent="0.3">
      <c r="A42280" s="1" t="s">
        <v>1432</v>
      </c>
      <c r="B42280" s="2">
        <v>43760</v>
      </c>
      <c r="C42280">
        <v>10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 s="1">
        <v>16.27</v>
      </c>
      <c r="J42280" s="1">
        <v>65.08</v>
      </c>
      <c r="K42280" s="1">
        <v>48.17</v>
      </c>
    </row>
    <row r="42281" spans="1:11" x14ac:dyDescent="0.3">
      <c r="A42281" s="1" t="s">
        <v>1432</v>
      </c>
      <c r="B42281" s="2">
        <v>43760</v>
      </c>
      <c r="C42281">
        <v>10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 s="1">
        <v>72</v>
      </c>
      <c r="J42281" s="1">
        <v>288</v>
      </c>
      <c r="K42281" s="1">
        <v>179.52</v>
      </c>
    </row>
    <row r="42282" spans="1:11" x14ac:dyDescent="0.3">
      <c r="A42282" s="1" t="s">
        <v>1433</v>
      </c>
      <c r="B42282" s="2">
        <v>43855</v>
      </c>
      <c r="C42282">
        <v>1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 s="1">
        <v>149.87</v>
      </c>
      <c r="J42282" s="1">
        <v>599.48</v>
      </c>
      <c r="K42282" s="1">
        <v>547.14</v>
      </c>
    </row>
    <row r="42283" spans="1:11" x14ac:dyDescent="0.3">
      <c r="A42283" s="1" t="s">
        <v>1433</v>
      </c>
      <c r="B42283" s="2">
        <v>43855</v>
      </c>
      <c r="C42283">
        <v>1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 s="1">
        <v>14.69</v>
      </c>
      <c r="J42283" s="1">
        <v>58.76</v>
      </c>
      <c r="K42283" s="1">
        <v>36.64</v>
      </c>
    </row>
    <row r="42284" spans="1:11" x14ac:dyDescent="0.3">
      <c r="A42284" s="1" t="s">
        <v>1433</v>
      </c>
      <c r="B42284" s="2">
        <v>43855</v>
      </c>
      <c r="C42284">
        <v>1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 s="1">
        <v>41.99</v>
      </c>
      <c r="J42284" s="1">
        <v>167.96</v>
      </c>
      <c r="K42284" s="1">
        <v>104.71</v>
      </c>
    </row>
    <row r="42285" spans="1:11" x14ac:dyDescent="0.3">
      <c r="A42285" s="1" t="s">
        <v>1433</v>
      </c>
      <c r="B42285" s="2">
        <v>43855</v>
      </c>
      <c r="C42285">
        <v>1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 s="1">
        <v>20.99</v>
      </c>
      <c r="J42285" s="1">
        <v>83.96</v>
      </c>
      <c r="K42285" s="1">
        <v>52.35</v>
      </c>
    </row>
    <row r="42286" spans="1:11" x14ac:dyDescent="0.3">
      <c r="A42286" s="1" t="s">
        <v>1433</v>
      </c>
      <c r="B42286" s="2">
        <v>43855</v>
      </c>
      <c r="C42286">
        <v>1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 s="1">
        <v>32.39</v>
      </c>
      <c r="J42286" s="1">
        <v>129.56</v>
      </c>
      <c r="K42286" s="1">
        <v>166.29</v>
      </c>
    </row>
    <row r="42287" spans="1:11" x14ac:dyDescent="0.3">
      <c r="A42287" s="1" t="s">
        <v>1433</v>
      </c>
      <c r="B42287" s="2">
        <v>43855</v>
      </c>
      <c r="C42287">
        <v>1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 s="1">
        <v>218.45</v>
      </c>
      <c r="J42287" s="1">
        <v>873.8</v>
      </c>
      <c r="K42287" s="1">
        <v>797.5</v>
      </c>
    </row>
    <row r="42288" spans="1:11" x14ac:dyDescent="0.3">
      <c r="A42288" s="1" t="s">
        <v>1433</v>
      </c>
      <c r="B42288" s="2">
        <v>43855</v>
      </c>
      <c r="C42288">
        <v>1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 s="1">
        <v>20.99</v>
      </c>
      <c r="J42288" s="1">
        <v>83.96</v>
      </c>
      <c r="K42288" s="1">
        <v>52.35</v>
      </c>
    </row>
    <row r="42289" spans="1:11" x14ac:dyDescent="0.3">
      <c r="A42289" s="1" t="s">
        <v>1434</v>
      </c>
      <c r="B42289" s="2">
        <v>43942</v>
      </c>
      <c r="C42289">
        <v>4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 s="1">
        <v>1376.99</v>
      </c>
      <c r="J42289" s="1">
        <v>5507.96</v>
      </c>
      <c r="K42289" s="1">
        <v>5007.93</v>
      </c>
    </row>
    <row r="42290" spans="1:11" x14ac:dyDescent="0.3">
      <c r="A42290" s="1" t="s">
        <v>1434</v>
      </c>
      <c r="B42290" s="2">
        <v>43942</v>
      </c>
      <c r="C42290">
        <v>4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 s="1">
        <v>20.99</v>
      </c>
      <c r="J42290" s="1">
        <v>83.96</v>
      </c>
      <c r="K42290" s="1">
        <v>52.35</v>
      </c>
    </row>
    <row r="42291" spans="1:11" x14ac:dyDescent="0.3">
      <c r="A42291" s="1" t="s">
        <v>1434</v>
      </c>
      <c r="B42291" s="2">
        <v>43942</v>
      </c>
      <c r="C42291">
        <v>4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 s="1">
        <v>818.7</v>
      </c>
      <c r="J42291" s="1">
        <v>3274.8</v>
      </c>
      <c r="K42291" s="1">
        <v>2988.8</v>
      </c>
    </row>
    <row r="42292" spans="1:11" x14ac:dyDescent="0.3">
      <c r="A42292" s="1" t="s">
        <v>1434</v>
      </c>
      <c r="B42292" s="2">
        <v>43942</v>
      </c>
      <c r="C42292">
        <v>4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 s="1">
        <v>158.43</v>
      </c>
      <c r="J42292" s="1">
        <v>633.72</v>
      </c>
      <c r="K42292" s="1">
        <v>578.38</v>
      </c>
    </row>
    <row r="42293" spans="1:11" x14ac:dyDescent="0.3">
      <c r="A42293" s="1" t="s">
        <v>1434</v>
      </c>
      <c r="B42293" s="2">
        <v>43942</v>
      </c>
      <c r="C42293">
        <v>4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 s="1">
        <v>32.39</v>
      </c>
      <c r="J42293" s="1">
        <v>129.56</v>
      </c>
      <c r="K42293" s="1">
        <v>166.29</v>
      </c>
    </row>
    <row r="42294" spans="1:11" x14ac:dyDescent="0.3">
      <c r="A42294" s="1" t="s">
        <v>1434</v>
      </c>
      <c r="B42294" s="2">
        <v>43942</v>
      </c>
      <c r="C42294">
        <v>4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 s="1">
        <v>32.99</v>
      </c>
      <c r="J42294" s="1">
        <v>131.96</v>
      </c>
      <c r="K42294" s="1">
        <v>82.27</v>
      </c>
    </row>
    <row r="42295" spans="1:11" x14ac:dyDescent="0.3">
      <c r="A42295" s="1" t="s">
        <v>1434</v>
      </c>
      <c r="B42295" s="2">
        <v>43942</v>
      </c>
      <c r="C42295">
        <v>4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 s="1">
        <v>72.89</v>
      </c>
      <c r="J42295" s="1">
        <v>291.56</v>
      </c>
      <c r="K42295" s="1">
        <v>215.77</v>
      </c>
    </row>
    <row r="42296" spans="1:11" x14ac:dyDescent="0.3">
      <c r="A42296" s="1" t="s">
        <v>1434</v>
      </c>
      <c r="B42296" s="2">
        <v>43942</v>
      </c>
      <c r="C42296">
        <v>4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 s="1">
        <v>63.9</v>
      </c>
      <c r="J42296" s="1">
        <v>255.6</v>
      </c>
      <c r="K42296" s="1">
        <v>189.14</v>
      </c>
    </row>
    <row r="42297" spans="1:11" x14ac:dyDescent="0.3">
      <c r="A42297" s="1" t="s">
        <v>1434</v>
      </c>
      <c r="B42297" s="2">
        <v>43942</v>
      </c>
      <c r="C42297">
        <v>4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 s="1">
        <v>1.37</v>
      </c>
      <c r="J42297" s="1">
        <v>5.48</v>
      </c>
      <c r="K42297" s="1">
        <v>3.43</v>
      </c>
    </row>
    <row r="42298" spans="1:11" x14ac:dyDescent="0.3">
      <c r="A42298" s="1" t="s">
        <v>727</v>
      </c>
      <c r="B42298" s="2">
        <v>42971</v>
      </c>
      <c r="C42298">
        <v>8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 s="1">
        <v>419.46</v>
      </c>
      <c r="J42298" s="1">
        <v>1677.84</v>
      </c>
      <c r="K42298" s="1">
        <v>1652.59</v>
      </c>
    </row>
    <row r="42299" spans="1:11" x14ac:dyDescent="0.3">
      <c r="A42299" s="1" t="s">
        <v>728</v>
      </c>
      <c r="B42299" s="2">
        <v>43056</v>
      </c>
      <c r="C42299">
        <v>11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 s="1">
        <v>356.9</v>
      </c>
      <c r="J42299" s="1">
        <v>1427.6</v>
      </c>
      <c r="K42299" s="1">
        <v>1408.56</v>
      </c>
    </row>
    <row r="42300" spans="1:11" x14ac:dyDescent="0.3">
      <c r="A42300" s="1" t="s">
        <v>728</v>
      </c>
      <c r="B42300" s="2">
        <v>43056</v>
      </c>
      <c r="C42300">
        <v>11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 s="1">
        <v>2146.96</v>
      </c>
      <c r="J42300" s="1">
        <v>8587.84</v>
      </c>
      <c r="K42300" s="1">
        <v>8685.18</v>
      </c>
    </row>
    <row r="42301" spans="1:11" x14ac:dyDescent="0.3">
      <c r="A42301" s="1" t="s">
        <v>728</v>
      </c>
      <c r="B42301" s="2">
        <v>43056</v>
      </c>
      <c r="C42301">
        <v>11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 s="1">
        <v>874.79</v>
      </c>
      <c r="J42301" s="1">
        <v>3499.16</v>
      </c>
      <c r="K42301" s="1">
        <v>3538.83</v>
      </c>
    </row>
    <row r="42302" spans="1:11" x14ac:dyDescent="0.3">
      <c r="A42302" s="1" t="s">
        <v>729</v>
      </c>
      <c r="B42302" s="2">
        <v>43240</v>
      </c>
      <c r="C42302">
        <v>5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 s="1">
        <v>2146.96</v>
      </c>
      <c r="J42302" s="1">
        <v>8587.84</v>
      </c>
      <c r="K42302" s="1">
        <v>8685.18</v>
      </c>
    </row>
    <row r="42303" spans="1:11" x14ac:dyDescent="0.3">
      <c r="A42303" s="1" t="s">
        <v>729</v>
      </c>
      <c r="B42303" s="2">
        <v>43240</v>
      </c>
      <c r="C42303">
        <v>5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 s="1">
        <v>2146.96</v>
      </c>
      <c r="J42303" s="1">
        <v>8587.84</v>
      </c>
      <c r="K42303" s="1">
        <v>8685.18</v>
      </c>
    </row>
    <row r="42304" spans="1:11" x14ac:dyDescent="0.3">
      <c r="A42304" s="1" t="s">
        <v>729</v>
      </c>
      <c r="B42304" s="2">
        <v>43240</v>
      </c>
      <c r="C42304">
        <v>5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 s="1">
        <v>419.46</v>
      </c>
      <c r="J42304" s="1">
        <v>1677.84</v>
      </c>
      <c r="K42304" s="1">
        <v>1652.59</v>
      </c>
    </row>
    <row r="42305" spans="1:11" x14ac:dyDescent="0.3">
      <c r="A42305" s="1" t="s">
        <v>729</v>
      </c>
      <c r="B42305" s="2">
        <v>43240</v>
      </c>
      <c r="C42305">
        <v>5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 s="1">
        <v>2146.96</v>
      </c>
      <c r="J42305" s="1">
        <v>8587.84</v>
      </c>
      <c r="K42305" s="1">
        <v>8685.18</v>
      </c>
    </row>
    <row r="42306" spans="1:11" x14ac:dyDescent="0.3">
      <c r="A42306" s="1" t="s">
        <v>729</v>
      </c>
      <c r="B42306" s="2">
        <v>43240</v>
      </c>
      <c r="C42306">
        <v>5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 s="1">
        <v>178.58</v>
      </c>
      <c r="J42306" s="1">
        <v>714.32</v>
      </c>
      <c r="K42306" s="1">
        <v>704.8</v>
      </c>
    </row>
    <row r="42307" spans="1:11" x14ac:dyDescent="0.3">
      <c r="A42307" s="1" t="s">
        <v>730</v>
      </c>
      <c r="B42307" s="2">
        <v>43334</v>
      </c>
      <c r="C42307">
        <v>8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 s="1">
        <v>1308.94</v>
      </c>
      <c r="J42307" s="1">
        <v>5235.76</v>
      </c>
      <c r="K42307" s="1">
        <v>5282.74</v>
      </c>
    </row>
    <row r="42308" spans="1:11" x14ac:dyDescent="0.3">
      <c r="A42308" s="1" t="s">
        <v>730</v>
      </c>
      <c r="B42308" s="2">
        <v>43334</v>
      </c>
      <c r="C42308">
        <v>8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 s="1">
        <v>183.94</v>
      </c>
      <c r="J42308" s="1">
        <v>735.76</v>
      </c>
      <c r="K42308" s="1">
        <v>680.57</v>
      </c>
    </row>
    <row r="42309" spans="1:11" x14ac:dyDescent="0.3">
      <c r="A42309" s="1" t="s">
        <v>730</v>
      </c>
      <c r="B42309" s="2">
        <v>43334</v>
      </c>
      <c r="C42309">
        <v>8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 s="1">
        <v>53.99</v>
      </c>
      <c r="J42309" s="1">
        <v>215.96</v>
      </c>
      <c r="K42309" s="1">
        <v>148.47999999999999</v>
      </c>
    </row>
    <row r="42310" spans="1:11" x14ac:dyDescent="0.3">
      <c r="A42310" s="1" t="s">
        <v>730</v>
      </c>
      <c r="B42310" s="2">
        <v>43334</v>
      </c>
      <c r="C42310">
        <v>8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 s="1">
        <v>1308.94</v>
      </c>
      <c r="J42310" s="1">
        <v>5235.76</v>
      </c>
      <c r="K42310" s="1">
        <v>5282.74</v>
      </c>
    </row>
    <row r="42311" spans="1:11" x14ac:dyDescent="0.3">
      <c r="A42311" s="1" t="s">
        <v>730</v>
      </c>
      <c r="B42311" s="2">
        <v>43334</v>
      </c>
      <c r="C42311">
        <v>8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 s="1">
        <v>35.99</v>
      </c>
      <c r="J42311" s="1">
        <v>143.96</v>
      </c>
      <c r="K42311" s="1">
        <v>98.98</v>
      </c>
    </row>
    <row r="42312" spans="1:11" x14ac:dyDescent="0.3">
      <c r="A42312" s="1" t="s">
        <v>730</v>
      </c>
      <c r="B42312" s="2">
        <v>43334</v>
      </c>
      <c r="C42312">
        <v>8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 s="1">
        <v>11.99</v>
      </c>
      <c r="J42312" s="1">
        <v>47.96</v>
      </c>
      <c r="K42312" s="1">
        <v>32.979999999999997</v>
      </c>
    </row>
    <row r="42313" spans="1:11" x14ac:dyDescent="0.3">
      <c r="A42313" s="1" t="s">
        <v>730</v>
      </c>
      <c r="B42313" s="2">
        <v>43334</v>
      </c>
      <c r="C42313">
        <v>8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 s="1">
        <v>600.26</v>
      </c>
      <c r="J42313" s="1">
        <v>2401.04</v>
      </c>
      <c r="K42313" s="1">
        <v>2422.6</v>
      </c>
    </row>
    <row r="42314" spans="1:11" x14ac:dyDescent="0.3">
      <c r="A42314" s="1" t="s">
        <v>730</v>
      </c>
      <c r="B42314" s="2">
        <v>43334</v>
      </c>
      <c r="C42314">
        <v>8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 s="1">
        <v>202.33</v>
      </c>
      <c r="J42314" s="1">
        <v>809.32</v>
      </c>
      <c r="K42314" s="1">
        <v>748.63</v>
      </c>
    </row>
    <row r="42315" spans="1:11" x14ac:dyDescent="0.3">
      <c r="A42315" s="1" t="s">
        <v>730</v>
      </c>
      <c r="B42315" s="2">
        <v>43334</v>
      </c>
      <c r="C42315">
        <v>8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 s="1">
        <v>469.79</v>
      </c>
      <c r="J42315" s="1">
        <v>1879.16</v>
      </c>
      <c r="K42315" s="1">
        <v>1946.83</v>
      </c>
    </row>
    <row r="42316" spans="1:11" x14ac:dyDescent="0.3">
      <c r="A42316" s="1" t="s">
        <v>730</v>
      </c>
      <c r="B42316" s="2">
        <v>43334</v>
      </c>
      <c r="C42316">
        <v>8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 s="1">
        <v>780.82</v>
      </c>
      <c r="J42316" s="1">
        <v>3123.28</v>
      </c>
      <c r="K42316" s="1">
        <v>2889.03</v>
      </c>
    </row>
    <row r="42317" spans="1:11" x14ac:dyDescent="0.3">
      <c r="A42317" s="1" t="s">
        <v>730</v>
      </c>
      <c r="B42317" s="2">
        <v>43334</v>
      </c>
      <c r="C42317">
        <v>8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 s="1">
        <v>15</v>
      </c>
      <c r="J42317" s="1">
        <v>60</v>
      </c>
      <c r="K42317" s="1">
        <v>41.25</v>
      </c>
    </row>
    <row r="42318" spans="1:11" x14ac:dyDescent="0.3">
      <c r="A42318" s="1" t="s">
        <v>730</v>
      </c>
      <c r="B42318" s="2">
        <v>43334</v>
      </c>
      <c r="C42318">
        <v>8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 s="1">
        <v>67.540000000000006</v>
      </c>
      <c r="J42318" s="1">
        <v>270.16000000000003</v>
      </c>
      <c r="K42318" s="1">
        <v>199.92</v>
      </c>
    </row>
    <row r="42319" spans="1:11" x14ac:dyDescent="0.3">
      <c r="A42319" s="1" t="s">
        <v>730</v>
      </c>
      <c r="B42319" s="2">
        <v>43334</v>
      </c>
      <c r="C42319">
        <v>8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 s="1">
        <v>28.84</v>
      </c>
      <c r="J42319" s="1">
        <v>115.36</v>
      </c>
      <c r="K42319" s="1">
        <v>116.32</v>
      </c>
    </row>
    <row r="42320" spans="1:11" x14ac:dyDescent="0.3">
      <c r="A42320" s="1" t="s">
        <v>730</v>
      </c>
      <c r="B42320" s="2">
        <v>43334</v>
      </c>
      <c r="C42320">
        <v>8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 s="1">
        <v>28.84</v>
      </c>
      <c r="J42320" s="1">
        <v>115.36</v>
      </c>
      <c r="K42320" s="1">
        <v>116.32</v>
      </c>
    </row>
    <row r="42321" spans="1:11" x14ac:dyDescent="0.3">
      <c r="A42321" s="1" t="s">
        <v>730</v>
      </c>
      <c r="B42321" s="2">
        <v>43334</v>
      </c>
      <c r="C42321">
        <v>8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 s="1">
        <v>469.79</v>
      </c>
      <c r="J42321" s="1">
        <v>1879.16</v>
      </c>
      <c r="K42321" s="1">
        <v>1946.83</v>
      </c>
    </row>
    <row r="42322" spans="1:11" x14ac:dyDescent="0.3">
      <c r="A42322" s="1" t="s">
        <v>730</v>
      </c>
      <c r="B42322" s="2">
        <v>43334</v>
      </c>
      <c r="C42322">
        <v>8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 s="1">
        <v>24.29</v>
      </c>
      <c r="J42322" s="1">
        <v>97.16</v>
      </c>
      <c r="K42322" s="1">
        <v>71.91</v>
      </c>
    </row>
    <row r="42323" spans="1:11" x14ac:dyDescent="0.3">
      <c r="A42323" s="1" t="s">
        <v>730</v>
      </c>
      <c r="B42323" s="2">
        <v>43334</v>
      </c>
      <c r="C42323">
        <v>8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 s="1">
        <v>1466.01</v>
      </c>
      <c r="J42323" s="1">
        <v>5864.04</v>
      </c>
      <c r="K42323" s="1">
        <v>6075.15</v>
      </c>
    </row>
    <row r="42324" spans="1:11" x14ac:dyDescent="0.3">
      <c r="A42324" s="1" t="s">
        <v>730</v>
      </c>
      <c r="B42324" s="2">
        <v>43334</v>
      </c>
      <c r="C42324">
        <v>8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 s="1">
        <v>469.79</v>
      </c>
      <c r="J42324" s="1">
        <v>1879.16</v>
      </c>
      <c r="K42324" s="1">
        <v>1946.83</v>
      </c>
    </row>
    <row r="42325" spans="1:11" x14ac:dyDescent="0.3">
      <c r="A42325" s="1" t="s">
        <v>730</v>
      </c>
      <c r="B42325" s="2">
        <v>43334</v>
      </c>
      <c r="C42325">
        <v>8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 s="1">
        <v>202.33</v>
      </c>
      <c r="J42325" s="1">
        <v>809.32</v>
      </c>
      <c r="K42325" s="1">
        <v>748.63</v>
      </c>
    </row>
    <row r="42326" spans="1:11" x14ac:dyDescent="0.3">
      <c r="A42326" s="1" t="s">
        <v>731</v>
      </c>
      <c r="B42326" s="2">
        <v>43421</v>
      </c>
      <c r="C42326">
        <v>11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 s="1">
        <v>20.190000000000001</v>
      </c>
      <c r="J42326" s="1">
        <v>80.760000000000005</v>
      </c>
      <c r="K42326" s="1">
        <v>55.51</v>
      </c>
    </row>
    <row r="42327" spans="1:11" x14ac:dyDescent="0.3">
      <c r="A42327" s="1" t="s">
        <v>731</v>
      </c>
      <c r="B42327" s="2">
        <v>43421</v>
      </c>
      <c r="C42327">
        <v>11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 s="1">
        <v>28.84</v>
      </c>
      <c r="J42327" s="1">
        <v>115.36</v>
      </c>
      <c r="K42327" s="1">
        <v>116.32</v>
      </c>
    </row>
    <row r="42328" spans="1:11" x14ac:dyDescent="0.3">
      <c r="A42328" s="1" t="s">
        <v>731</v>
      </c>
      <c r="B42328" s="2">
        <v>43421</v>
      </c>
      <c r="C42328">
        <v>11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 s="1">
        <v>1466.01</v>
      </c>
      <c r="J42328" s="1">
        <v>5864.04</v>
      </c>
      <c r="K42328" s="1">
        <v>6075.15</v>
      </c>
    </row>
    <row r="42329" spans="1:11" x14ac:dyDescent="0.3">
      <c r="A42329" s="1" t="s">
        <v>731</v>
      </c>
      <c r="B42329" s="2">
        <v>43421</v>
      </c>
      <c r="C42329">
        <v>11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 s="1">
        <v>1308.94</v>
      </c>
      <c r="J42329" s="1">
        <v>5235.76</v>
      </c>
      <c r="K42329" s="1">
        <v>5282.74</v>
      </c>
    </row>
    <row r="42330" spans="1:11" x14ac:dyDescent="0.3">
      <c r="A42330" s="1" t="s">
        <v>731</v>
      </c>
      <c r="B42330" s="2">
        <v>43421</v>
      </c>
      <c r="C42330">
        <v>11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 s="1">
        <v>183.94</v>
      </c>
      <c r="J42330" s="1">
        <v>735.76</v>
      </c>
      <c r="K42330" s="1">
        <v>680.57</v>
      </c>
    </row>
    <row r="42331" spans="1:11" x14ac:dyDescent="0.3">
      <c r="A42331" s="1" t="s">
        <v>731</v>
      </c>
      <c r="B42331" s="2">
        <v>43421</v>
      </c>
      <c r="C42331">
        <v>11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 s="1">
        <v>67.540000000000006</v>
      </c>
      <c r="J42331" s="1">
        <v>270.16000000000003</v>
      </c>
      <c r="K42331" s="1">
        <v>199.92</v>
      </c>
    </row>
    <row r="42332" spans="1:11" x14ac:dyDescent="0.3">
      <c r="A42332" s="1" t="s">
        <v>731</v>
      </c>
      <c r="B42332" s="2">
        <v>43421</v>
      </c>
      <c r="C42332">
        <v>11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 s="1">
        <v>469.79</v>
      </c>
      <c r="J42332" s="1">
        <v>1879.16</v>
      </c>
      <c r="K42332" s="1">
        <v>1946.83</v>
      </c>
    </row>
    <row r="42333" spans="1:11" x14ac:dyDescent="0.3">
      <c r="A42333" s="1" t="s">
        <v>731</v>
      </c>
      <c r="B42333" s="2">
        <v>43421</v>
      </c>
      <c r="C42333">
        <v>11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 s="1">
        <v>469.79</v>
      </c>
      <c r="J42333" s="1">
        <v>1879.16</v>
      </c>
      <c r="K42333" s="1">
        <v>1946.83</v>
      </c>
    </row>
    <row r="42334" spans="1:11" x14ac:dyDescent="0.3">
      <c r="A42334" s="1" t="s">
        <v>731</v>
      </c>
      <c r="B42334" s="2">
        <v>43421</v>
      </c>
      <c r="C42334">
        <v>11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 s="1">
        <v>5.19</v>
      </c>
      <c r="J42334" s="1">
        <v>20.76</v>
      </c>
      <c r="K42334" s="1">
        <v>20.92</v>
      </c>
    </row>
    <row r="42335" spans="1:11" x14ac:dyDescent="0.3">
      <c r="A42335" s="1" t="s">
        <v>732</v>
      </c>
      <c r="B42335" s="2">
        <v>43503</v>
      </c>
      <c r="C42335">
        <v>2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 s="1">
        <v>469.79</v>
      </c>
      <c r="J42335" s="1">
        <v>1879.16</v>
      </c>
      <c r="K42335" s="1">
        <v>1946.83</v>
      </c>
    </row>
    <row r="42336" spans="1:11" x14ac:dyDescent="0.3">
      <c r="A42336" s="1" t="s">
        <v>732</v>
      </c>
      <c r="B42336" s="2">
        <v>43503</v>
      </c>
      <c r="C42336">
        <v>2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 s="1">
        <v>469.79</v>
      </c>
      <c r="J42336" s="1">
        <v>1879.16</v>
      </c>
      <c r="K42336" s="1">
        <v>1946.83</v>
      </c>
    </row>
    <row r="42337" spans="1:11" x14ac:dyDescent="0.3">
      <c r="A42337" s="1" t="s">
        <v>732</v>
      </c>
      <c r="B42337" s="2">
        <v>43503</v>
      </c>
      <c r="C42337">
        <v>2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 s="1">
        <v>469.79</v>
      </c>
      <c r="J42337" s="1">
        <v>1879.16</v>
      </c>
      <c r="K42337" s="1">
        <v>1946.83</v>
      </c>
    </row>
    <row r="42338" spans="1:11" x14ac:dyDescent="0.3">
      <c r="A42338" s="1" t="s">
        <v>732</v>
      </c>
      <c r="B42338" s="2">
        <v>43503</v>
      </c>
      <c r="C42338">
        <v>2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 s="1">
        <v>469.79</v>
      </c>
      <c r="J42338" s="1">
        <v>1879.16</v>
      </c>
      <c r="K42338" s="1">
        <v>1946.83</v>
      </c>
    </row>
    <row r="42339" spans="1:11" x14ac:dyDescent="0.3">
      <c r="A42339" s="1" t="s">
        <v>733</v>
      </c>
      <c r="B42339" s="2">
        <v>43601</v>
      </c>
      <c r="C42339">
        <v>5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 s="1">
        <v>67.540000000000006</v>
      </c>
      <c r="J42339" s="1">
        <v>270.16000000000003</v>
      </c>
      <c r="K42339" s="1">
        <v>199.92</v>
      </c>
    </row>
    <row r="42340" spans="1:11" x14ac:dyDescent="0.3">
      <c r="A42340" s="1" t="s">
        <v>733</v>
      </c>
      <c r="B42340" s="2">
        <v>43601</v>
      </c>
      <c r="C42340">
        <v>5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 s="1">
        <v>202.33</v>
      </c>
      <c r="J42340" s="1">
        <v>809.32</v>
      </c>
      <c r="K42340" s="1">
        <v>748.63</v>
      </c>
    </row>
    <row r="42341" spans="1:11" x14ac:dyDescent="0.3">
      <c r="A42341" s="1" t="s">
        <v>733</v>
      </c>
      <c r="B42341" s="2">
        <v>43601</v>
      </c>
      <c r="C42341">
        <v>5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 s="1">
        <v>202.33</v>
      </c>
      <c r="J42341" s="1">
        <v>809.32</v>
      </c>
      <c r="K42341" s="1">
        <v>748.63</v>
      </c>
    </row>
    <row r="42342" spans="1:11" x14ac:dyDescent="0.3">
      <c r="A42342" s="1" t="s">
        <v>733</v>
      </c>
      <c r="B42342" s="2">
        <v>43601</v>
      </c>
      <c r="C42342">
        <v>5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 s="1">
        <v>600.26</v>
      </c>
      <c r="J42342" s="1">
        <v>2401.04</v>
      </c>
      <c r="K42342" s="1">
        <v>2422.6</v>
      </c>
    </row>
    <row r="42343" spans="1:11" x14ac:dyDescent="0.3">
      <c r="A42343" s="1" t="s">
        <v>733</v>
      </c>
      <c r="B42343" s="2">
        <v>43601</v>
      </c>
      <c r="C42343">
        <v>5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 s="1">
        <v>183.94</v>
      </c>
      <c r="J42343" s="1">
        <v>735.76</v>
      </c>
      <c r="K42343" s="1">
        <v>680.57</v>
      </c>
    </row>
    <row r="42344" spans="1:11" x14ac:dyDescent="0.3">
      <c r="A42344" s="1" t="s">
        <v>733</v>
      </c>
      <c r="B42344" s="2">
        <v>43601</v>
      </c>
      <c r="C42344">
        <v>5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 s="1">
        <v>469.79</v>
      </c>
      <c r="J42344" s="1">
        <v>1879.16</v>
      </c>
      <c r="K42344" s="1">
        <v>1946.83</v>
      </c>
    </row>
    <row r="42345" spans="1:11" x14ac:dyDescent="0.3">
      <c r="A42345" s="1" t="s">
        <v>733</v>
      </c>
      <c r="B42345" s="2">
        <v>43601</v>
      </c>
      <c r="C42345">
        <v>5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 s="1">
        <v>1308.94</v>
      </c>
      <c r="J42345" s="1">
        <v>5235.76</v>
      </c>
      <c r="K42345" s="1">
        <v>5282.74</v>
      </c>
    </row>
    <row r="42346" spans="1:11" x14ac:dyDescent="0.3">
      <c r="A42346" s="1" t="s">
        <v>733</v>
      </c>
      <c r="B42346" s="2">
        <v>43601</v>
      </c>
      <c r="C42346">
        <v>5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 s="1">
        <v>600.26</v>
      </c>
      <c r="J42346" s="1">
        <v>2401.04</v>
      </c>
      <c r="K42346" s="1">
        <v>2422.6</v>
      </c>
    </row>
    <row r="42347" spans="1:11" x14ac:dyDescent="0.3">
      <c r="A42347" s="1" t="s">
        <v>733</v>
      </c>
      <c r="B42347" s="2">
        <v>43601</v>
      </c>
      <c r="C42347">
        <v>5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 s="1">
        <v>1308.94</v>
      </c>
      <c r="J42347" s="1">
        <v>5235.76</v>
      </c>
      <c r="K42347" s="1">
        <v>5282.74</v>
      </c>
    </row>
    <row r="42348" spans="1:11" x14ac:dyDescent="0.3">
      <c r="A42348" s="1" t="s">
        <v>733</v>
      </c>
      <c r="B42348" s="2">
        <v>43601</v>
      </c>
      <c r="C42348">
        <v>5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 s="1">
        <v>600.26</v>
      </c>
      <c r="J42348" s="1">
        <v>2401.04</v>
      </c>
      <c r="K42348" s="1">
        <v>2422.6</v>
      </c>
    </row>
    <row r="42349" spans="1:11" x14ac:dyDescent="0.3">
      <c r="A42349" s="1" t="s">
        <v>734</v>
      </c>
      <c r="B42349" s="2">
        <v>43693</v>
      </c>
      <c r="C42349">
        <v>8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 s="1">
        <v>323.99</v>
      </c>
      <c r="J42349" s="1">
        <v>1295.96</v>
      </c>
      <c r="K42349" s="1">
        <v>1374.6</v>
      </c>
    </row>
    <row r="42350" spans="1:11" x14ac:dyDescent="0.3">
      <c r="A42350" s="1" t="s">
        <v>734</v>
      </c>
      <c r="B42350" s="2">
        <v>43693</v>
      </c>
      <c r="C42350">
        <v>8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 s="1">
        <v>2.99</v>
      </c>
      <c r="J42350" s="1">
        <v>11.96</v>
      </c>
      <c r="K42350" s="1">
        <v>7.47</v>
      </c>
    </row>
    <row r="42351" spans="1:11" x14ac:dyDescent="0.3">
      <c r="A42351" s="1" t="s">
        <v>735</v>
      </c>
      <c r="B42351" s="2">
        <v>43781</v>
      </c>
      <c r="C42351">
        <v>11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 s="1">
        <v>20.99</v>
      </c>
      <c r="J42351" s="1">
        <v>83.96</v>
      </c>
      <c r="K42351" s="1">
        <v>52.35</v>
      </c>
    </row>
    <row r="42352" spans="1:11" x14ac:dyDescent="0.3">
      <c r="A42352" s="1" t="s">
        <v>735</v>
      </c>
      <c r="B42352" s="2">
        <v>43781</v>
      </c>
      <c r="C42352">
        <v>11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 s="1">
        <v>4.7699999999999996</v>
      </c>
      <c r="J42352" s="1">
        <v>19.079999999999998</v>
      </c>
      <c r="K42352" s="1">
        <v>11.89</v>
      </c>
    </row>
    <row r="42353" spans="1:11" x14ac:dyDescent="0.3">
      <c r="A42353" s="1" t="s">
        <v>736</v>
      </c>
      <c r="B42353" s="2">
        <v>43872</v>
      </c>
      <c r="C42353">
        <v>2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 s="1">
        <v>29.99</v>
      </c>
      <c r="J42353" s="1">
        <v>119.96</v>
      </c>
      <c r="K42353" s="1">
        <v>153.97</v>
      </c>
    </row>
    <row r="42354" spans="1:11" x14ac:dyDescent="0.3">
      <c r="A42354" s="1" t="s">
        <v>736</v>
      </c>
      <c r="B42354" s="2">
        <v>43872</v>
      </c>
      <c r="C42354">
        <v>2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 s="1">
        <v>38.1</v>
      </c>
      <c r="J42354" s="1">
        <v>152.4</v>
      </c>
      <c r="K42354" s="1">
        <v>95</v>
      </c>
    </row>
    <row r="42355" spans="1:11" x14ac:dyDescent="0.3">
      <c r="A42355" s="1" t="s">
        <v>736</v>
      </c>
      <c r="B42355" s="2">
        <v>43872</v>
      </c>
      <c r="C42355">
        <v>2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 s="1">
        <v>672.29</v>
      </c>
      <c r="J42355" s="1">
        <v>2689.16</v>
      </c>
      <c r="K42355" s="1">
        <v>2852.32</v>
      </c>
    </row>
    <row r="42356" spans="1:11" x14ac:dyDescent="0.3">
      <c r="A42356" s="1" t="s">
        <v>737</v>
      </c>
      <c r="B42356" s="2">
        <v>43965</v>
      </c>
      <c r="C42356">
        <v>5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 s="1">
        <v>5.39</v>
      </c>
      <c r="J42356" s="1">
        <v>21.56</v>
      </c>
      <c r="K42356" s="1">
        <v>13.45</v>
      </c>
    </row>
    <row r="42357" spans="1:11" x14ac:dyDescent="0.3">
      <c r="A42357" s="1" t="s">
        <v>737</v>
      </c>
      <c r="B42357" s="2">
        <v>43965</v>
      </c>
      <c r="C42357">
        <v>5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 s="1">
        <v>32.99</v>
      </c>
      <c r="J42357" s="1">
        <v>131.96</v>
      </c>
      <c r="K42357" s="1">
        <v>82.27</v>
      </c>
    </row>
    <row r="42358" spans="1:11" x14ac:dyDescent="0.3">
      <c r="A42358" s="1" t="s">
        <v>737</v>
      </c>
      <c r="B42358" s="2">
        <v>43965</v>
      </c>
      <c r="C42358">
        <v>5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 s="1">
        <v>32.39</v>
      </c>
      <c r="J42358" s="1">
        <v>129.56</v>
      </c>
      <c r="K42358" s="1">
        <v>166.29</v>
      </c>
    </row>
    <row r="42359" spans="1:11" x14ac:dyDescent="0.3">
      <c r="A42359" s="1" t="s">
        <v>737</v>
      </c>
      <c r="B42359" s="2">
        <v>43965</v>
      </c>
      <c r="C42359">
        <v>5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 s="1">
        <v>29.99</v>
      </c>
      <c r="J42359" s="1">
        <v>119.96</v>
      </c>
      <c r="K42359" s="1">
        <v>153.97</v>
      </c>
    </row>
    <row r="42360" spans="1:11" x14ac:dyDescent="0.3">
      <c r="A42360" s="1" t="s">
        <v>737</v>
      </c>
      <c r="B42360" s="2">
        <v>43965</v>
      </c>
      <c r="C42360">
        <v>5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 s="1">
        <v>4.7699999999999996</v>
      </c>
      <c r="J42360" s="1">
        <v>19.079999999999998</v>
      </c>
      <c r="K42360" s="1">
        <v>11.89</v>
      </c>
    </row>
    <row r="42361" spans="1:11" x14ac:dyDescent="0.3">
      <c r="A42361" s="1" t="s">
        <v>737</v>
      </c>
      <c r="B42361" s="2">
        <v>43965</v>
      </c>
      <c r="C42361">
        <v>5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 s="1">
        <v>32.39</v>
      </c>
      <c r="J42361" s="1">
        <v>129.56</v>
      </c>
      <c r="K42361" s="1">
        <v>166.29</v>
      </c>
    </row>
    <row r="42362" spans="1:11" x14ac:dyDescent="0.3">
      <c r="A42362" s="1" t="s">
        <v>719</v>
      </c>
      <c r="B42362" s="2">
        <v>42934</v>
      </c>
      <c r="C42362">
        <v>7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 s="1">
        <v>20.190000000000001</v>
      </c>
      <c r="J42362" s="1">
        <v>80.760000000000005</v>
      </c>
      <c r="K42362" s="1">
        <v>48.11</v>
      </c>
    </row>
    <row r="42363" spans="1:11" x14ac:dyDescent="0.3">
      <c r="A42363" s="1" t="s">
        <v>598</v>
      </c>
      <c r="B42363" s="2">
        <v>42934</v>
      </c>
      <c r="C42363">
        <v>7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 s="1">
        <v>20.190000000000001</v>
      </c>
      <c r="J42363" s="1">
        <v>80.760000000000005</v>
      </c>
      <c r="K42363" s="1">
        <v>48.11</v>
      </c>
    </row>
    <row r="42364" spans="1:11" x14ac:dyDescent="0.3">
      <c r="A42364" s="1" t="s">
        <v>738</v>
      </c>
      <c r="B42364" s="2">
        <v>42943</v>
      </c>
      <c r="C42364">
        <v>7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 s="1">
        <v>874.79</v>
      </c>
      <c r="J42364" s="1">
        <v>3499.16</v>
      </c>
      <c r="K42364" s="1">
        <v>3538.83</v>
      </c>
    </row>
    <row r="42365" spans="1:11" x14ac:dyDescent="0.3">
      <c r="A42365" s="1" t="s">
        <v>738</v>
      </c>
      <c r="B42365" s="2">
        <v>42943</v>
      </c>
      <c r="C42365">
        <v>7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 s="1">
        <v>28.84</v>
      </c>
      <c r="J42365" s="1">
        <v>115.36</v>
      </c>
      <c r="K42365" s="1">
        <v>126.9</v>
      </c>
    </row>
    <row r="42366" spans="1:11" x14ac:dyDescent="0.3">
      <c r="A42366" s="1" t="s">
        <v>738</v>
      </c>
      <c r="B42366" s="2">
        <v>42943</v>
      </c>
      <c r="C42366">
        <v>7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 s="1">
        <v>28.84</v>
      </c>
      <c r="J42366" s="1">
        <v>115.36</v>
      </c>
      <c r="K42366" s="1">
        <v>126.9</v>
      </c>
    </row>
    <row r="42367" spans="1:11" x14ac:dyDescent="0.3">
      <c r="A42367" s="1" t="s">
        <v>738</v>
      </c>
      <c r="B42367" s="2">
        <v>42943</v>
      </c>
      <c r="C42367">
        <v>7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 s="1">
        <v>20.190000000000001</v>
      </c>
      <c r="J42367" s="1">
        <v>80.760000000000005</v>
      </c>
      <c r="K42367" s="1">
        <v>48.11</v>
      </c>
    </row>
    <row r="42368" spans="1:11" x14ac:dyDescent="0.3">
      <c r="A42368" s="1" t="s">
        <v>600</v>
      </c>
      <c r="B42368" s="2">
        <v>42993</v>
      </c>
      <c r="C42368">
        <v>9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 s="1">
        <v>2039.99</v>
      </c>
      <c r="J42368" s="1">
        <v>8159.96</v>
      </c>
      <c r="K42368" s="1">
        <v>7648.62</v>
      </c>
    </row>
    <row r="42369" spans="1:11" x14ac:dyDescent="0.3">
      <c r="A42369" s="1" t="s">
        <v>601</v>
      </c>
      <c r="B42369" s="2">
        <v>42994</v>
      </c>
      <c r="C42369">
        <v>9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 s="1">
        <v>2146.96</v>
      </c>
      <c r="J42369" s="1">
        <v>8587.84</v>
      </c>
      <c r="K42369" s="1">
        <v>8685.18</v>
      </c>
    </row>
    <row r="42370" spans="1:11" x14ac:dyDescent="0.3">
      <c r="A42370" s="1" t="s">
        <v>603</v>
      </c>
      <c r="B42370" s="2">
        <v>43002</v>
      </c>
      <c r="C42370">
        <v>9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 s="1">
        <v>2039.99</v>
      </c>
      <c r="J42370" s="1">
        <v>8159.96</v>
      </c>
      <c r="K42370" s="1">
        <v>7648.62</v>
      </c>
    </row>
    <row r="42371" spans="1:11" x14ac:dyDescent="0.3">
      <c r="A42371" s="1" t="s">
        <v>603</v>
      </c>
      <c r="B42371" s="2">
        <v>43002</v>
      </c>
      <c r="C42371">
        <v>9</v>
      </c>
      <c r="D42371">
        <v>351</v>
      </c>
      <c r="E42371">
        <v>648</v>
      </c>
      <c r="F42371">
        <v>287</v>
      </c>
      <c r="G42371">
        <v>4</v>
      </c>
      <c r="H42371">
        <v>4</v>
      </c>
      <c r="I42371" s="1">
        <v>2024.99</v>
      </c>
      <c r="J42371" s="1">
        <v>8099.96</v>
      </c>
      <c r="K42371" s="1">
        <v>7592.38</v>
      </c>
    </row>
    <row r="42372" spans="1:11" x14ac:dyDescent="0.3">
      <c r="A42372" s="1" t="s">
        <v>604</v>
      </c>
      <c r="B42372" s="2">
        <v>43004</v>
      </c>
      <c r="C42372">
        <v>9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 s="1">
        <v>818.7</v>
      </c>
      <c r="J42372" s="1">
        <v>3274.8</v>
      </c>
      <c r="K42372" s="1">
        <v>2827.24</v>
      </c>
    </row>
    <row r="42373" spans="1:11" x14ac:dyDescent="0.3">
      <c r="A42373" s="1" t="s">
        <v>606</v>
      </c>
      <c r="B42373" s="2">
        <v>43025</v>
      </c>
      <c r="C42373">
        <v>10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 s="1">
        <v>28.84</v>
      </c>
      <c r="J42373" s="1">
        <v>115.36</v>
      </c>
      <c r="K42373" s="1">
        <v>126.9</v>
      </c>
    </row>
    <row r="42374" spans="1:11" x14ac:dyDescent="0.3">
      <c r="A42374" s="1" t="s">
        <v>739</v>
      </c>
      <c r="B42374" s="2">
        <v>43039</v>
      </c>
      <c r="C42374">
        <v>10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 s="1">
        <v>874.79</v>
      </c>
      <c r="J42374" s="1">
        <v>3499.16</v>
      </c>
      <c r="K42374" s="1">
        <v>3538.83</v>
      </c>
    </row>
    <row r="42375" spans="1:11" x14ac:dyDescent="0.3">
      <c r="A42375" s="1" t="s">
        <v>739</v>
      </c>
      <c r="B42375" s="2">
        <v>43039</v>
      </c>
      <c r="C42375">
        <v>10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 s="1">
        <v>419.46</v>
      </c>
      <c r="J42375" s="1">
        <v>1677.84</v>
      </c>
      <c r="K42375" s="1">
        <v>1652.59</v>
      </c>
    </row>
    <row r="42376" spans="1:11" x14ac:dyDescent="0.3">
      <c r="A42376" s="1" t="s">
        <v>739</v>
      </c>
      <c r="B42376" s="2">
        <v>43039</v>
      </c>
      <c r="C42376">
        <v>10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 s="1">
        <v>28.84</v>
      </c>
      <c r="J42376" s="1">
        <v>115.36</v>
      </c>
      <c r="K42376" s="1">
        <v>126.9</v>
      </c>
    </row>
    <row r="42377" spans="1:11" x14ac:dyDescent="0.3">
      <c r="A42377" s="1" t="s">
        <v>3824</v>
      </c>
      <c r="B42377" s="2">
        <v>43080</v>
      </c>
      <c r="C42377">
        <v>12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 s="1">
        <v>28.84</v>
      </c>
      <c r="J42377" s="1">
        <v>115.36</v>
      </c>
      <c r="K42377" s="1">
        <v>126.9</v>
      </c>
    </row>
    <row r="42378" spans="1:11" x14ac:dyDescent="0.3">
      <c r="A42378" s="1" t="s">
        <v>607</v>
      </c>
      <c r="B42378" s="2">
        <v>43083</v>
      </c>
      <c r="C42378">
        <v>12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 s="1">
        <v>2039.99</v>
      </c>
      <c r="J42378" s="1">
        <v>8159.96</v>
      </c>
      <c r="K42378" s="1">
        <v>7648.62</v>
      </c>
    </row>
    <row r="42379" spans="1:11" x14ac:dyDescent="0.3">
      <c r="A42379" s="1" t="s">
        <v>609</v>
      </c>
      <c r="B42379" s="2">
        <v>43093</v>
      </c>
      <c r="C42379">
        <v>12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 s="1">
        <v>5.19</v>
      </c>
      <c r="J42379" s="1">
        <v>20.76</v>
      </c>
      <c r="K42379" s="1">
        <v>22.82</v>
      </c>
    </row>
    <row r="42380" spans="1:11" x14ac:dyDescent="0.3">
      <c r="A42380" s="1" t="s">
        <v>609</v>
      </c>
      <c r="B42380" s="2">
        <v>43093</v>
      </c>
      <c r="C42380">
        <v>12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 s="1">
        <v>2024.99</v>
      </c>
      <c r="J42380" s="1">
        <v>8099.96</v>
      </c>
      <c r="K42380" s="1">
        <v>7592.38</v>
      </c>
    </row>
    <row r="42381" spans="1:11" x14ac:dyDescent="0.3">
      <c r="A42381" s="1" t="s">
        <v>610</v>
      </c>
      <c r="B42381" s="2">
        <v>43098</v>
      </c>
      <c r="C42381">
        <v>12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 s="1">
        <v>714.7</v>
      </c>
      <c r="J42381" s="1">
        <v>2858.8</v>
      </c>
      <c r="K42381" s="1">
        <v>2468.11</v>
      </c>
    </row>
    <row r="42382" spans="1:11" x14ac:dyDescent="0.3">
      <c r="A42382" s="1" t="s">
        <v>610</v>
      </c>
      <c r="B42382" s="2">
        <v>43098</v>
      </c>
      <c r="C42382">
        <v>12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 s="1">
        <v>20.190000000000001</v>
      </c>
      <c r="J42382" s="1">
        <v>80.760000000000005</v>
      </c>
      <c r="K42382" s="1">
        <v>48.11</v>
      </c>
    </row>
    <row r="42383" spans="1:11" x14ac:dyDescent="0.3">
      <c r="A42383" s="1" t="s">
        <v>740</v>
      </c>
      <c r="B42383" s="2">
        <v>43130</v>
      </c>
      <c r="C42383">
        <v>1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 s="1">
        <v>183.94</v>
      </c>
      <c r="J42383" s="1">
        <v>735.76</v>
      </c>
      <c r="K42383" s="1">
        <v>725.94</v>
      </c>
    </row>
    <row r="42384" spans="1:11" x14ac:dyDescent="0.3">
      <c r="A42384" s="1" t="s">
        <v>740</v>
      </c>
      <c r="B42384" s="2">
        <v>43130</v>
      </c>
      <c r="C42384">
        <v>1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 s="1">
        <v>28.84</v>
      </c>
      <c r="J42384" s="1">
        <v>115.36</v>
      </c>
      <c r="K42384" s="1">
        <v>126.9</v>
      </c>
    </row>
    <row r="42385" spans="1:11" x14ac:dyDescent="0.3">
      <c r="A42385" s="1" t="s">
        <v>740</v>
      </c>
      <c r="B42385" s="2">
        <v>43130</v>
      </c>
      <c r="C42385">
        <v>1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 s="1">
        <v>28.84</v>
      </c>
      <c r="J42385" s="1">
        <v>115.36</v>
      </c>
      <c r="K42385" s="1">
        <v>126.9</v>
      </c>
    </row>
    <row r="42386" spans="1:11" x14ac:dyDescent="0.3">
      <c r="A42386" s="1" t="s">
        <v>740</v>
      </c>
      <c r="B42386" s="2">
        <v>43130</v>
      </c>
      <c r="C42386">
        <v>1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 s="1">
        <v>2146.96</v>
      </c>
      <c r="J42386" s="1">
        <v>8587.84</v>
      </c>
      <c r="K42386" s="1">
        <v>8685.18</v>
      </c>
    </row>
    <row r="42387" spans="1:11" x14ac:dyDescent="0.3">
      <c r="A42387" s="1" t="s">
        <v>740</v>
      </c>
      <c r="B42387" s="2">
        <v>43130</v>
      </c>
      <c r="C42387">
        <v>1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 s="1">
        <v>183.94</v>
      </c>
      <c r="J42387" s="1">
        <v>735.76</v>
      </c>
      <c r="K42387" s="1">
        <v>725.94</v>
      </c>
    </row>
    <row r="42388" spans="1:11" x14ac:dyDescent="0.3">
      <c r="A42388" s="1" t="s">
        <v>740</v>
      </c>
      <c r="B42388" s="2">
        <v>43130</v>
      </c>
      <c r="C42388">
        <v>1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 s="1">
        <v>419.46</v>
      </c>
      <c r="J42388" s="1">
        <v>1677.84</v>
      </c>
      <c r="K42388" s="1">
        <v>1652.59</v>
      </c>
    </row>
    <row r="42389" spans="1:11" x14ac:dyDescent="0.3">
      <c r="A42389" s="1" t="s">
        <v>614</v>
      </c>
      <c r="B42389" s="2">
        <v>43173</v>
      </c>
      <c r="C42389">
        <v>3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 s="1">
        <v>419.46</v>
      </c>
      <c r="J42389" s="1">
        <v>1677.84</v>
      </c>
      <c r="K42389" s="1">
        <v>1652.59</v>
      </c>
    </row>
    <row r="42390" spans="1:11" x14ac:dyDescent="0.3">
      <c r="A42390" s="1" t="s">
        <v>615</v>
      </c>
      <c r="B42390" s="2">
        <v>43178</v>
      </c>
      <c r="C42390">
        <v>3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 s="1">
        <v>2024.99</v>
      </c>
      <c r="J42390" s="1">
        <v>8099.96</v>
      </c>
      <c r="K42390" s="1">
        <v>7592.38</v>
      </c>
    </row>
    <row r="42391" spans="1:11" x14ac:dyDescent="0.3">
      <c r="A42391" s="1" t="s">
        <v>615</v>
      </c>
      <c r="B42391" s="2">
        <v>43178</v>
      </c>
      <c r="C42391">
        <v>3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 s="1">
        <v>2024.99</v>
      </c>
      <c r="J42391" s="1">
        <v>8099.96</v>
      </c>
      <c r="K42391" s="1">
        <v>7592.38</v>
      </c>
    </row>
    <row r="42392" spans="1:11" x14ac:dyDescent="0.3">
      <c r="A42392" s="1" t="s">
        <v>615</v>
      </c>
      <c r="B42392" s="2">
        <v>43178</v>
      </c>
      <c r="C42392">
        <v>3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 s="1">
        <v>2024.99</v>
      </c>
      <c r="J42392" s="1">
        <v>8099.96</v>
      </c>
      <c r="K42392" s="1">
        <v>7592.38</v>
      </c>
    </row>
    <row r="42393" spans="1:11" x14ac:dyDescent="0.3">
      <c r="A42393" s="1" t="s">
        <v>615</v>
      </c>
      <c r="B42393" s="2">
        <v>43178</v>
      </c>
      <c r="C42393">
        <v>3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 s="1">
        <v>2039.99</v>
      </c>
      <c r="J42393" s="1">
        <v>8159.96</v>
      </c>
      <c r="K42393" s="1">
        <v>7648.62</v>
      </c>
    </row>
    <row r="42394" spans="1:11" x14ac:dyDescent="0.3">
      <c r="A42394" s="1" t="s">
        <v>616</v>
      </c>
      <c r="B42394" s="2">
        <v>43184</v>
      </c>
      <c r="C42394">
        <v>3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 s="1">
        <v>20.190000000000001</v>
      </c>
      <c r="J42394" s="1">
        <v>80.760000000000005</v>
      </c>
      <c r="K42394" s="1">
        <v>48.11</v>
      </c>
    </row>
    <row r="42395" spans="1:11" x14ac:dyDescent="0.3">
      <c r="A42395" s="1" t="s">
        <v>616</v>
      </c>
      <c r="B42395" s="2">
        <v>43184</v>
      </c>
      <c r="C42395">
        <v>3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 s="1">
        <v>2024.99</v>
      </c>
      <c r="J42395" s="1">
        <v>8099.96</v>
      </c>
      <c r="K42395" s="1">
        <v>7592.38</v>
      </c>
    </row>
    <row r="42396" spans="1:11" x14ac:dyDescent="0.3">
      <c r="A42396" s="1" t="s">
        <v>616</v>
      </c>
      <c r="B42396" s="2">
        <v>43184</v>
      </c>
      <c r="C42396">
        <v>3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 s="1">
        <v>2039.99</v>
      </c>
      <c r="J42396" s="1">
        <v>8159.96</v>
      </c>
      <c r="K42396" s="1">
        <v>7648.62</v>
      </c>
    </row>
    <row r="42397" spans="1:11" x14ac:dyDescent="0.3">
      <c r="A42397" s="1" t="s">
        <v>616</v>
      </c>
      <c r="B42397" s="2">
        <v>43184</v>
      </c>
      <c r="C42397">
        <v>3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 s="1">
        <v>2039.99</v>
      </c>
      <c r="J42397" s="1">
        <v>8159.96</v>
      </c>
      <c r="K42397" s="1">
        <v>7648.62</v>
      </c>
    </row>
    <row r="42398" spans="1:11" x14ac:dyDescent="0.3">
      <c r="A42398" s="1" t="s">
        <v>616</v>
      </c>
      <c r="B42398" s="2">
        <v>43184</v>
      </c>
      <c r="C42398">
        <v>3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 s="1">
        <v>722.59</v>
      </c>
      <c r="J42398" s="1">
        <v>2890.36</v>
      </c>
      <c r="K42398" s="1">
        <v>2495.36</v>
      </c>
    </row>
    <row r="42399" spans="1:11" x14ac:dyDescent="0.3">
      <c r="A42399" s="1" t="s">
        <v>618</v>
      </c>
      <c r="B42399" s="2">
        <v>43205</v>
      </c>
      <c r="C42399">
        <v>4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 s="1">
        <v>20.190000000000001</v>
      </c>
      <c r="J42399" s="1">
        <v>80.760000000000005</v>
      </c>
      <c r="K42399" s="1">
        <v>48.11</v>
      </c>
    </row>
    <row r="42400" spans="1:11" x14ac:dyDescent="0.3">
      <c r="A42400" s="1" t="s">
        <v>618</v>
      </c>
      <c r="B42400" s="2">
        <v>43205</v>
      </c>
      <c r="C42400">
        <v>4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 s="1">
        <v>419.46</v>
      </c>
      <c r="J42400" s="1">
        <v>1677.84</v>
      </c>
      <c r="K42400" s="1">
        <v>1652.59</v>
      </c>
    </row>
    <row r="42401" spans="1:11" x14ac:dyDescent="0.3">
      <c r="A42401" s="1" t="s">
        <v>741</v>
      </c>
      <c r="B42401" s="2">
        <v>43218</v>
      </c>
      <c r="C42401">
        <v>4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 s="1">
        <v>28.84</v>
      </c>
      <c r="J42401" s="1">
        <v>115.36</v>
      </c>
      <c r="K42401" s="1">
        <v>126.9</v>
      </c>
    </row>
    <row r="42402" spans="1:11" x14ac:dyDescent="0.3">
      <c r="A42402" s="1" t="s">
        <v>741</v>
      </c>
      <c r="B42402" s="2">
        <v>43218</v>
      </c>
      <c r="C42402">
        <v>4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 s="1">
        <v>28.84</v>
      </c>
      <c r="J42402" s="1">
        <v>115.36</v>
      </c>
      <c r="K42402" s="1">
        <v>126.9</v>
      </c>
    </row>
    <row r="42403" spans="1:11" x14ac:dyDescent="0.3">
      <c r="A42403" s="1" t="s">
        <v>741</v>
      </c>
      <c r="B42403" s="2">
        <v>43218</v>
      </c>
      <c r="C42403">
        <v>4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 s="1">
        <v>20.190000000000001</v>
      </c>
      <c r="J42403" s="1">
        <v>80.760000000000005</v>
      </c>
      <c r="K42403" s="1">
        <v>48.11</v>
      </c>
    </row>
    <row r="42404" spans="1:11" x14ac:dyDescent="0.3">
      <c r="A42404" s="1" t="s">
        <v>741</v>
      </c>
      <c r="B42404" s="2">
        <v>43218</v>
      </c>
      <c r="C42404">
        <v>4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 s="1">
        <v>419.46</v>
      </c>
      <c r="J42404" s="1">
        <v>1677.84</v>
      </c>
      <c r="K42404" s="1">
        <v>1652.59</v>
      </c>
    </row>
    <row r="42405" spans="1:11" x14ac:dyDescent="0.3">
      <c r="A42405" s="1" t="s">
        <v>619</v>
      </c>
      <c r="B42405" s="2">
        <v>43260</v>
      </c>
      <c r="C42405">
        <v>6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 s="1">
        <v>843.75</v>
      </c>
      <c r="J42405" s="1">
        <v>3375</v>
      </c>
      <c r="K42405" s="1">
        <v>7592.38</v>
      </c>
    </row>
    <row r="42406" spans="1:11" x14ac:dyDescent="0.3">
      <c r="A42406" s="1" t="s">
        <v>621</v>
      </c>
      <c r="B42406" s="2">
        <v>43267</v>
      </c>
      <c r="C42406">
        <v>6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 s="1">
        <v>419.46</v>
      </c>
      <c r="J42406" s="1">
        <v>1677.84</v>
      </c>
      <c r="K42406" s="1">
        <v>1652.59</v>
      </c>
    </row>
    <row r="42407" spans="1:11" x14ac:dyDescent="0.3">
      <c r="A42407" s="1" t="s">
        <v>622</v>
      </c>
      <c r="B42407" s="2">
        <v>43272</v>
      </c>
      <c r="C42407">
        <v>6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 s="1">
        <v>850</v>
      </c>
      <c r="J42407" s="1">
        <v>3400</v>
      </c>
      <c r="K42407" s="1">
        <v>7648.62</v>
      </c>
    </row>
    <row r="42408" spans="1:11" x14ac:dyDescent="0.3">
      <c r="A42408" s="1" t="s">
        <v>622</v>
      </c>
      <c r="B42408" s="2">
        <v>43272</v>
      </c>
      <c r="C42408">
        <v>6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 s="1">
        <v>28.84</v>
      </c>
      <c r="J42408" s="1">
        <v>115.36</v>
      </c>
      <c r="K42408" s="1">
        <v>126.9</v>
      </c>
    </row>
    <row r="42409" spans="1:11" x14ac:dyDescent="0.3">
      <c r="A42409" s="1" t="s">
        <v>623</v>
      </c>
      <c r="B42409" s="2">
        <v>43275</v>
      </c>
      <c r="C42409">
        <v>6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 s="1">
        <v>722.59</v>
      </c>
      <c r="J42409" s="1">
        <v>2890.36</v>
      </c>
      <c r="K42409" s="1">
        <v>2495.36</v>
      </c>
    </row>
    <row r="42410" spans="1:11" x14ac:dyDescent="0.3">
      <c r="A42410" s="1" t="s">
        <v>623</v>
      </c>
      <c r="B42410" s="2">
        <v>43275</v>
      </c>
      <c r="C42410">
        <v>6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 s="1">
        <v>722.59</v>
      </c>
      <c r="J42410" s="1">
        <v>2890.36</v>
      </c>
      <c r="K42410" s="1">
        <v>2495.36</v>
      </c>
    </row>
    <row r="42411" spans="1:11" x14ac:dyDescent="0.3">
      <c r="A42411" s="1" t="s">
        <v>623</v>
      </c>
      <c r="B42411" s="2">
        <v>43275</v>
      </c>
      <c r="C42411">
        <v>6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 s="1">
        <v>5.19</v>
      </c>
      <c r="J42411" s="1">
        <v>20.76</v>
      </c>
      <c r="K42411" s="1">
        <v>22.82</v>
      </c>
    </row>
    <row r="42412" spans="1:11" x14ac:dyDescent="0.3">
      <c r="A42412" s="1" t="s">
        <v>624</v>
      </c>
      <c r="B42412" s="2">
        <v>43288</v>
      </c>
      <c r="C42412">
        <v>7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 s="1">
        <v>469.79</v>
      </c>
      <c r="J42412" s="1">
        <v>1879.16</v>
      </c>
      <c r="K42412" s="1">
        <v>1946.83</v>
      </c>
    </row>
    <row r="42413" spans="1:11" x14ac:dyDescent="0.3">
      <c r="A42413" s="1" t="s">
        <v>624</v>
      </c>
      <c r="B42413" s="2">
        <v>43288</v>
      </c>
      <c r="C42413">
        <v>7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 s="1">
        <v>234.9</v>
      </c>
      <c r="J42413" s="1">
        <v>939.6</v>
      </c>
      <c r="K42413" s="1">
        <v>1946.83</v>
      </c>
    </row>
    <row r="42414" spans="1:11" x14ac:dyDescent="0.3">
      <c r="A42414" s="1" t="s">
        <v>625</v>
      </c>
      <c r="B42414" s="2">
        <v>43289</v>
      </c>
      <c r="C42414">
        <v>7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 s="1">
        <v>209.26</v>
      </c>
      <c r="J42414" s="1">
        <v>837.04</v>
      </c>
      <c r="K42414" s="1">
        <v>743.28</v>
      </c>
    </row>
    <row r="42415" spans="1:11" x14ac:dyDescent="0.3">
      <c r="A42415" s="1" t="s">
        <v>625</v>
      </c>
      <c r="B42415" s="2">
        <v>43289</v>
      </c>
      <c r="C42415">
        <v>7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 s="1">
        <v>1229.46</v>
      </c>
      <c r="J42415" s="1">
        <v>4917.84</v>
      </c>
      <c r="K42415" s="1">
        <v>4423.24</v>
      </c>
    </row>
    <row r="42416" spans="1:11" x14ac:dyDescent="0.3">
      <c r="A42416" s="1" t="s">
        <v>723</v>
      </c>
      <c r="B42416" s="2">
        <v>43295</v>
      </c>
      <c r="C42416">
        <v>7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 s="1">
        <v>469.79</v>
      </c>
      <c r="J42416" s="1">
        <v>1879.16</v>
      </c>
      <c r="K42416" s="1">
        <v>1946.83</v>
      </c>
    </row>
    <row r="42417" spans="1:11" x14ac:dyDescent="0.3">
      <c r="A42417" s="1" t="s">
        <v>723</v>
      </c>
      <c r="B42417" s="2">
        <v>43295</v>
      </c>
      <c r="C42417">
        <v>7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 s="1">
        <v>1466.01</v>
      </c>
      <c r="J42417" s="1">
        <v>5864.04</v>
      </c>
      <c r="K42417" s="1">
        <v>6075.15</v>
      </c>
    </row>
    <row r="42418" spans="1:11" x14ac:dyDescent="0.3">
      <c r="A42418" s="1" t="s">
        <v>723</v>
      </c>
      <c r="B42418" s="2">
        <v>43295</v>
      </c>
      <c r="C42418">
        <v>7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 s="1">
        <v>16.82</v>
      </c>
      <c r="J42418" s="1">
        <v>67.28</v>
      </c>
      <c r="K42418" s="1">
        <v>55.51</v>
      </c>
    </row>
    <row r="42419" spans="1:11" x14ac:dyDescent="0.3">
      <c r="A42419" s="1" t="s">
        <v>723</v>
      </c>
      <c r="B42419" s="2">
        <v>43295</v>
      </c>
      <c r="C42419">
        <v>7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 s="1">
        <v>28.84</v>
      </c>
      <c r="J42419" s="1">
        <v>115.36</v>
      </c>
      <c r="K42419" s="1">
        <v>116.32</v>
      </c>
    </row>
    <row r="42420" spans="1:11" x14ac:dyDescent="0.3">
      <c r="A42420" s="1" t="s">
        <v>723</v>
      </c>
      <c r="B42420" s="2">
        <v>43295</v>
      </c>
      <c r="C42420">
        <v>7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 s="1">
        <v>780.82</v>
      </c>
      <c r="J42420" s="1">
        <v>3123.28</v>
      </c>
      <c r="K42420" s="1">
        <v>2889.03</v>
      </c>
    </row>
    <row r="42421" spans="1:11" x14ac:dyDescent="0.3">
      <c r="A42421" s="1" t="s">
        <v>723</v>
      </c>
      <c r="B42421" s="2">
        <v>43295</v>
      </c>
      <c r="C42421">
        <v>7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 s="1">
        <v>35.99</v>
      </c>
      <c r="J42421" s="1">
        <v>143.96</v>
      </c>
      <c r="K42421" s="1">
        <v>98.98</v>
      </c>
    </row>
    <row r="42422" spans="1:11" x14ac:dyDescent="0.3">
      <c r="A42422" s="1" t="s">
        <v>723</v>
      </c>
      <c r="B42422" s="2">
        <v>43295</v>
      </c>
      <c r="C42422">
        <v>7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 s="1">
        <v>28.84</v>
      </c>
      <c r="J42422" s="1">
        <v>115.36</v>
      </c>
      <c r="K42422" s="1">
        <v>116.32</v>
      </c>
    </row>
    <row r="42423" spans="1:11" x14ac:dyDescent="0.3">
      <c r="A42423" s="1" t="s">
        <v>723</v>
      </c>
      <c r="B42423" s="2">
        <v>43295</v>
      </c>
      <c r="C42423">
        <v>7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 s="1">
        <v>14.13</v>
      </c>
      <c r="J42423" s="1">
        <v>56.52</v>
      </c>
      <c r="K42423" s="1">
        <v>38.85</v>
      </c>
    </row>
    <row r="42424" spans="1:11" x14ac:dyDescent="0.3">
      <c r="A42424" s="1" t="s">
        <v>723</v>
      </c>
      <c r="B42424" s="2">
        <v>43295</v>
      </c>
      <c r="C42424">
        <v>7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 s="1">
        <v>1308.94</v>
      </c>
      <c r="J42424" s="1">
        <v>5235.76</v>
      </c>
      <c r="K42424" s="1">
        <v>5282.74</v>
      </c>
    </row>
    <row r="42425" spans="1:11" x14ac:dyDescent="0.3">
      <c r="A42425" s="1" t="s">
        <v>742</v>
      </c>
      <c r="B42425" s="2">
        <v>43308</v>
      </c>
      <c r="C42425">
        <v>7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 s="1">
        <v>324.45</v>
      </c>
      <c r="J42425" s="1">
        <v>1297.8</v>
      </c>
      <c r="K42425" s="1">
        <v>1200.48</v>
      </c>
    </row>
    <row r="42426" spans="1:11" x14ac:dyDescent="0.3">
      <c r="A42426" s="1" t="s">
        <v>742</v>
      </c>
      <c r="B42426" s="2">
        <v>43308</v>
      </c>
      <c r="C42426">
        <v>7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 s="1">
        <v>14.13</v>
      </c>
      <c r="J42426" s="1">
        <v>56.52</v>
      </c>
      <c r="K42426" s="1">
        <v>38.85</v>
      </c>
    </row>
    <row r="42427" spans="1:11" x14ac:dyDescent="0.3">
      <c r="A42427" s="1" t="s">
        <v>742</v>
      </c>
      <c r="B42427" s="2">
        <v>43308</v>
      </c>
      <c r="C42427">
        <v>7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 s="1">
        <v>600.26</v>
      </c>
      <c r="J42427" s="1">
        <v>2401.04</v>
      </c>
      <c r="K42427" s="1">
        <v>2422.6</v>
      </c>
    </row>
    <row r="42428" spans="1:11" x14ac:dyDescent="0.3">
      <c r="A42428" s="1" t="s">
        <v>742</v>
      </c>
      <c r="B42428" s="2">
        <v>43308</v>
      </c>
      <c r="C42428">
        <v>7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 s="1">
        <v>11.99</v>
      </c>
      <c r="J42428" s="1">
        <v>47.96</v>
      </c>
      <c r="K42428" s="1">
        <v>32.979999999999997</v>
      </c>
    </row>
    <row r="42429" spans="1:11" x14ac:dyDescent="0.3">
      <c r="A42429" s="1" t="s">
        <v>742</v>
      </c>
      <c r="B42429" s="2">
        <v>43308</v>
      </c>
      <c r="C42429">
        <v>7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 s="1">
        <v>202.33</v>
      </c>
      <c r="J42429" s="1">
        <v>809.32</v>
      </c>
      <c r="K42429" s="1">
        <v>748.63</v>
      </c>
    </row>
    <row r="42430" spans="1:11" x14ac:dyDescent="0.3">
      <c r="A42430" s="1" t="s">
        <v>742</v>
      </c>
      <c r="B42430" s="2">
        <v>43308</v>
      </c>
      <c r="C42430">
        <v>7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 s="1">
        <v>44.99</v>
      </c>
      <c r="J42430" s="1">
        <v>179.96</v>
      </c>
      <c r="K42430" s="1">
        <v>123.73</v>
      </c>
    </row>
    <row r="42431" spans="1:11" x14ac:dyDescent="0.3">
      <c r="A42431" s="1" t="s">
        <v>627</v>
      </c>
      <c r="B42431" s="2">
        <v>43311</v>
      </c>
      <c r="C42431">
        <v>7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 s="1">
        <v>16.82</v>
      </c>
      <c r="J42431" s="1">
        <v>67.28</v>
      </c>
      <c r="K42431" s="1">
        <v>55.51</v>
      </c>
    </row>
    <row r="42432" spans="1:11" x14ac:dyDescent="0.3">
      <c r="A42432" s="1" t="s">
        <v>627</v>
      </c>
      <c r="B42432" s="2">
        <v>43311</v>
      </c>
      <c r="C42432">
        <v>7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 s="1">
        <v>16.82</v>
      </c>
      <c r="J42432" s="1">
        <v>67.28</v>
      </c>
      <c r="K42432" s="1">
        <v>55.51</v>
      </c>
    </row>
    <row r="42433" spans="1:11" x14ac:dyDescent="0.3">
      <c r="A42433" s="1" t="s">
        <v>627</v>
      </c>
      <c r="B42433" s="2">
        <v>43311</v>
      </c>
      <c r="C42433">
        <v>7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 s="1">
        <v>53.99</v>
      </c>
      <c r="J42433" s="1">
        <v>215.96</v>
      </c>
      <c r="K42433" s="1">
        <v>148.47999999999999</v>
      </c>
    </row>
    <row r="42434" spans="1:11" x14ac:dyDescent="0.3">
      <c r="A42434" s="1" t="s">
        <v>628</v>
      </c>
      <c r="B42434" s="2">
        <v>43320</v>
      </c>
      <c r="C42434">
        <v>8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 s="1">
        <v>5.19</v>
      </c>
      <c r="J42434" s="1">
        <v>20.76</v>
      </c>
      <c r="K42434" s="1">
        <v>20.92</v>
      </c>
    </row>
    <row r="42435" spans="1:11" x14ac:dyDescent="0.3">
      <c r="A42435" s="1" t="s">
        <v>628</v>
      </c>
      <c r="B42435" s="2">
        <v>43320</v>
      </c>
      <c r="C42435">
        <v>8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 s="1">
        <v>53.99</v>
      </c>
      <c r="J42435" s="1">
        <v>215.96</v>
      </c>
      <c r="K42435" s="1">
        <v>148.47999999999999</v>
      </c>
    </row>
    <row r="42436" spans="1:11" x14ac:dyDescent="0.3">
      <c r="A42436" s="1" t="s">
        <v>629</v>
      </c>
      <c r="B42436" s="2">
        <v>43336</v>
      </c>
      <c r="C42436">
        <v>8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 s="1">
        <v>469.79</v>
      </c>
      <c r="J42436" s="1">
        <v>1879.16</v>
      </c>
      <c r="K42436" s="1">
        <v>1946.83</v>
      </c>
    </row>
    <row r="42437" spans="1:11" x14ac:dyDescent="0.3">
      <c r="A42437" s="1" t="s">
        <v>629</v>
      </c>
      <c r="B42437" s="2">
        <v>43336</v>
      </c>
      <c r="C42437">
        <v>8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 s="1">
        <v>469.79</v>
      </c>
      <c r="J42437" s="1">
        <v>1879.16</v>
      </c>
      <c r="K42437" s="1">
        <v>1946.83</v>
      </c>
    </row>
    <row r="42438" spans="1:11" x14ac:dyDescent="0.3">
      <c r="A42438" s="1" t="s">
        <v>629</v>
      </c>
      <c r="B42438" s="2">
        <v>43336</v>
      </c>
      <c r="C42438">
        <v>8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 s="1">
        <v>469.79</v>
      </c>
      <c r="J42438" s="1">
        <v>1879.16</v>
      </c>
      <c r="K42438" s="1">
        <v>1946.83</v>
      </c>
    </row>
    <row r="42439" spans="1:11" x14ac:dyDescent="0.3">
      <c r="A42439" s="1" t="s">
        <v>629</v>
      </c>
      <c r="B42439" s="2">
        <v>43336</v>
      </c>
      <c r="C42439">
        <v>8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 s="1">
        <v>202.33</v>
      </c>
      <c r="J42439" s="1">
        <v>809.32</v>
      </c>
      <c r="K42439" s="1">
        <v>748.63</v>
      </c>
    </row>
    <row r="42440" spans="1:11" x14ac:dyDescent="0.3">
      <c r="A42440" s="1" t="s">
        <v>629</v>
      </c>
      <c r="B42440" s="2">
        <v>43336</v>
      </c>
      <c r="C42440">
        <v>8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 s="1">
        <v>600.26</v>
      </c>
      <c r="J42440" s="1">
        <v>2401.04</v>
      </c>
      <c r="K42440" s="1">
        <v>2422.6</v>
      </c>
    </row>
    <row r="42441" spans="1:11" x14ac:dyDescent="0.3">
      <c r="A42441" s="1" t="s">
        <v>629</v>
      </c>
      <c r="B42441" s="2">
        <v>43336</v>
      </c>
      <c r="C42441">
        <v>8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 s="1">
        <v>324.45</v>
      </c>
      <c r="J42441" s="1">
        <v>1297.8</v>
      </c>
      <c r="K42441" s="1">
        <v>1200.48</v>
      </c>
    </row>
    <row r="42442" spans="1:11" x14ac:dyDescent="0.3">
      <c r="A42442" s="1" t="s">
        <v>629</v>
      </c>
      <c r="B42442" s="2">
        <v>43336</v>
      </c>
      <c r="C42442">
        <v>8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 s="1">
        <v>234.9</v>
      </c>
      <c r="J42442" s="1">
        <v>939.6</v>
      </c>
      <c r="K42442" s="1">
        <v>1946.83</v>
      </c>
    </row>
    <row r="42443" spans="1:11" x14ac:dyDescent="0.3">
      <c r="A42443" s="1" t="s">
        <v>629</v>
      </c>
      <c r="B42443" s="2">
        <v>43336</v>
      </c>
      <c r="C42443">
        <v>8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 s="1">
        <v>202.33</v>
      </c>
      <c r="J42443" s="1">
        <v>809.32</v>
      </c>
      <c r="K42443" s="1">
        <v>748.63</v>
      </c>
    </row>
    <row r="42444" spans="1:11" x14ac:dyDescent="0.3">
      <c r="A42444" s="1" t="s">
        <v>629</v>
      </c>
      <c r="B42444" s="2">
        <v>43336</v>
      </c>
      <c r="C42444">
        <v>8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 s="1">
        <v>202.33</v>
      </c>
      <c r="J42444" s="1">
        <v>809.32</v>
      </c>
      <c r="K42444" s="1">
        <v>748.63</v>
      </c>
    </row>
    <row r="42445" spans="1:11" x14ac:dyDescent="0.3">
      <c r="A42445" s="1" t="s">
        <v>630</v>
      </c>
      <c r="B42445" s="2">
        <v>43349</v>
      </c>
      <c r="C42445">
        <v>9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 s="1">
        <v>780.82</v>
      </c>
      <c r="J42445" s="1">
        <v>3123.28</v>
      </c>
      <c r="K42445" s="1">
        <v>2889.03</v>
      </c>
    </row>
    <row r="42446" spans="1:11" x14ac:dyDescent="0.3">
      <c r="A42446" s="1" t="s">
        <v>630</v>
      </c>
      <c r="B42446" s="2">
        <v>43349</v>
      </c>
      <c r="C42446">
        <v>9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 s="1">
        <v>198.04</v>
      </c>
      <c r="J42446" s="1">
        <v>792.16</v>
      </c>
      <c r="K42446" s="1">
        <v>586.19000000000005</v>
      </c>
    </row>
    <row r="42447" spans="1:11" x14ac:dyDescent="0.3">
      <c r="A42447" s="1" t="s">
        <v>630</v>
      </c>
      <c r="B42447" s="2">
        <v>43349</v>
      </c>
      <c r="C42447">
        <v>9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 s="1">
        <v>1308.94</v>
      </c>
      <c r="J42447" s="1">
        <v>5235.76</v>
      </c>
      <c r="K42447" s="1">
        <v>5282.74</v>
      </c>
    </row>
    <row r="42448" spans="1:11" x14ac:dyDescent="0.3">
      <c r="A42448" s="1" t="s">
        <v>630</v>
      </c>
      <c r="B42448" s="2">
        <v>43349</v>
      </c>
      <c r="C42448">
        <v>9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 s="1">
        <v>165.23</v>
      </c>
      <c r="J42448" s="1">
        <v>660.92</v>
      </c>
      <c r="K42448" s="1">
        <v>489.08</v>
      </c>
    </row>
    <row r="42449" spans="1:11" x14ac:dyDescent="0.3">
      <c r="A42449" s="1" t="s">
        <v>630</v>
      </c>
      <c r="B42449" s="2">
        <v>43349</v>
      </c>
      <c r="C42449">
        <v>9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 s="1">
        <v>324.45</v>
      </c>
      <c r="J42449" s="1">
        <v>1297.8</v>
      </c>
      <c r="K42449" s="1">
        <v>1200.48</v>
      </c>
    </row>
    <row r="42450" spans="1:11" x14ac:dyDescent="0.3">
      <c r="A42450" s="1" t="s">
        <v>630</v>
      </c>
      <c r="B42450" s="2">
        <v>43349</v>
      </c>
      <c r="C42450">
        <v>9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 s="1">
        <v>67.540000000000006</v>
      </c>
      <c r="J42450" s="1">
        <v>270.16000000000003</v>
      </c>
      <c r="K42450" s="1">
        <v>199.92</v>
      </c>
    </row>
    <row r="42451" spans="1:11" x14ac:dyDescent="0.3">
      <c r="A42451" s="1" t="s">
        <v>630</v>
      </c>
      <c r="B42451" s="2">
        <v>43349</v>
      </c>
      <c r="C42451">
        <v>9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 s="1">
        <v>1466.01</v>
      </c>
      <c r="J42451" s="1">
        <v>5864.04</v>
      </c>
      <c r="K42451" s="1">
        <v>6075.15</v>
      </c>
    </row>
    <row r="42452" spans="1:11" x14ac:dyDescent="0.3">
      <c r="A42452" s="1" t="s">
        <v>630</v>
      </c>
      <c r="B42452" s="2">
        <v>43349</v>
      </c>
      <c r="C42452">
        <v>9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 s="1">
        <v>202.33</v>
      </c>
      <c r="J42452" s="1">
        <v>809.32</v>
      </c>
      <c r="K42452" s="1">
        <v>748.63</v>
      </c>
    </row>
    <row r="42453" spans="1:11" x14ac:dyDescent="0.3">
      <c r="A42453" s="1" t="s">
        <v>630</v>
      </c>
      <c r="B42453" s="2">
        <v>43349</v>
      </c>
      <c r="C42453">
        <v>9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 s="1">
        <v>469.79</v>
      </c>
      <c r="J42453" s="1">
        <v>1879.16</v>
      </c>
      <c r="K42453" s="1">
        <v>1946.83</v>
      </c>
    </row>
    <row r="42454" spans="1:11" x14ac:dyDescent="0.3">
      <c r="A42454" s="1" t="s">
        <v>630</v>
      </c>
      <c r="B42454" s="2">
        <v>43349</v>
      </c>
      <c r="C42454">
        <v>9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 s="1">
        <v>469.79</v>
      </c>
      <c r="J42454" s="1">
        <v>1879.16</v>
      </c>
      <c r="K42454" s="1">
        <v>1946.83</v>
      </c>
    </row>
    <row r="42455" spans="1:11" x14ac:dyDescent="0.3">
      <c r="A42455" s="1" t="s">
        <v>631</v>
      </c>
      <c r="B42455" s="2">
        <v>43350</v>
      </c>
      <c r="C42455">
        <v>9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 s="1">
        <v>52.65</v>
      </c>
      <c r="J42455" s="1">
        <v>210.6</v>
      </c>
      <c r="K42455" s="1">
        <v>155.84</v>
      </c>
    </row>
    <row r="42456" spans="1:11" x14ac:dyDescent="0.3">
      <c r="A42456" s="1" t="s">
        <v>631</v>
      </c>
      <c r="B42456" s="2">
        <v>43350</v>
      </c>
      <c r="C42456">
        <v>9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 s="1">
        <v>1229.46</v>
      </c>
      <c r="J42456" s="1">
        <v>4917.84</v>
      </c>
      <c r="K42456" s="1">
        <v>4423.24</v>
      </c>
    </row>
    <row r="42457" spans="1:11" x14ac:dyDescent="0.3">
      <c r="A42457" s="1" t="s">
        <v>631</v>
      </c>
      <c r="B42457" s="2">
        <v>43350</v>
      </c>
      <c r="C42457">
        <v>9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 s="1">
        <v>28.84</v>
      </c>
      <c r="J42457" s="1">
        <v>115.36</v>
      </c>
      <c r="K42457" s="1">
        <v>116.32</v>
      </c>
    </row>
    <row r="42458" spans="1:11" x14ac:dyDescent="0.3">
      <c r="A42458" s="1" t="s">
        <v>631</v>
      </c>
      <c r="B42458" s="2">
        <v>43350</v>
      </c>
      <c r="C42458">
        <v>9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 s="1">
        <v>22.79</v>
      </c>
      <c r="J42458" s="1">
        <v>91.16</v>
      </c>
      <c r="K42458" s="1">
        <v>62.68</v>
      </c>
    </row>
    <row r="42459" spans="1:11" x14ac:dyDescent="0.3">
      <c r="A42459" s="1" t="s">
        <v>631</v>
      </c>
      <c r="B42459" s="2">
        <v>43350</v>
      </c>
      <c r="C42459">
        <v>9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 s="1">
        <v>1242.8499999999999</v>
      </c>
      <c r="J42459" s="1">
        <v>4971.3999999999996</v>
      </c>
      <c r="K42459" s="1">
        <v>4471.42</v>
      </c>
    </row>
    <row r="42460" spans="1:11" x14ac:dyDescent="0.3">
      <c r="A42460" s="1" t="s">
        <v>631</v>
      </c>
      <c r="B42460" s="2">
        <v>43350</v>
      </c>
      <c r="C42460">
        <v>9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 s="1">
        <v>1242.8499999999999</v>
      </c>
      <c r="J42460" s="1">
        <v>4971.3999999999996</v>
      </c>
      <c r="K42460" s="1">
        <v>4471.42</v>
      </c>
    </row>
    <row r="42461" spans="1:11" x14ac:dyDescent="0.3">
      <c r="A42461" s="1" t="s">
        <v>3831</v>
      </c>
      <c r="B42461" s="2">
        <v>43353</v>
      </c>
      <c r="C42461">
        <v>9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 s="1">
        <v>24.29</v>
      </c>
      <c r="J42461" s="1">
        <v>97.16</v>
      </c>
      <c r="K42461" s="1">
        <v>71.91</v>
      </c>
    </row>
    <row r="42462" spans="1:11" x14ac:dyDescent="0.3">
      <c r="A42462" s="1" t="s">
        <v>632</v>
      </c>
      <c r="B42462" s="2">
        <v>43362</v>
      </c>
      <c r="C42462">
        <v>9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 s="1">
        <v>647.99</v>
      </c>
      <c r="J42462" s="1">
        <v>2591.96</v>
      </c>
      <c r="K42462" s="1">
        <v>2393.7399999999998</v>
      </c>
    </row>
    <row r="42463" spans="1:11" x14ac:dyDescent="0.3">
      <c r="A42463" s="1" t="s">
        <v>632</v>
      </c>
      <c r="B42463" s="2">
        <v>43362</v>
      </c>
      <c r="C42463">
        <v>9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 s="1">
        <v>1242.8499999999999</v>
      </c>
      <c r="J42463" s="1">
        <v>4971.3999999999996</v>
      </c>
      <c r="K42463" s="1">
        <v>4471.42</v>
      </c>
    </row>
    <row r="42464" spans="1:11" x14ac:dyDescent="0.3">
      <c r="A42464" s="1" t="s">
        <v>632</v>
      </c>
      <c r="B42464" s="2">
        <v>43362</v>
      </c>
      <c r="C42464">
        <v>9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 s="1">
        <v>744.27</v>
      </c>
      <c r="J42464" s="1">
        <v>2977.08</v>
      </c>
      <c r="K42464" s="1">
        <v>2643.66</v>
      </c>
    </row>
    <row r="42465" spans="1:11" x14ac:dyDescent="0.3">
      <c r="A42465" s="1" t="s">
        <v>632</v>
      </c>
      <c r="B42465" s="2">
        <v>43362</v>
      </c>
      <c r="C42465">
        <v>9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 s="1">
        <v>647.99</v>
      </c>
      <c r="J42465" s="1">
        <v>2591.96</v>
      </c>
      <c r="K42465" s="1">
        <v>2393.7399999999998</v>
      </c>
    </row>
    <row r="42466" spans="1:11" x14ac:dyDescent="0.3">
      <c r="A42466" s="1" t="s">
        <v>633</v>
      </c>
      <c r="B42466" s="2">
        <v>43366</v>
      </c>
      <c r="C42466">
        <v>9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 s="1">
        <v>324.45</v>
      </c>
      <c r="J42466" s="1">
        <v>1297.8</v>
      </c>
      <c r="K42466" s="1">
        <v>1200.48</v>
      </c>
    </row>
    <row r="42467" spans="1:11" x14ac:dyDescent="0.3">
      <c r="A42467" s="1" t="s">
        <v>633</v>
      </c>
      <c r="B42467" s="2">
        <v>43366</v>
      </c>
      <c r="C42467">
        <v>9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 s="1">
        <v>202.33</v>
      </c>
      <c r="J42467" s="1">
        <v>809.32</v>
      </c>
      <c r="K42467" s="1">
        <v>748.63</v>
      </c>
    </row>
    <row r="42468" spans="1:11" x14ac:dyDescent="0.3">
      <c r="A42468" s="1" t="s">
        <v>633</v>
      </c>
      <c r="B42468" s="2">
        <v>43366</v>
      </c>
      <c r="C42468">
        <v>9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 s="1">
        <v>469.79</v>
      </c>
      <c r="J42468" s="1">
        <v>1879.16</v>
      </c>
      <c r="K42468" s="1">
        <v>1946.83</v>
      </c>
    </row>
    <row r="42469" spans="1:11" x14ac:dyDescent="0.3">
      <c r="A42469" s="1" t="s">
        <v>634</v>
      </c>
      <c r="B42469" s="2">
        <v>43368</v>
      </c>
      <c r="C42469">
        <v>9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 s="1">
        <v>1242.8499999999999</v>
      </c>
      <c r="J42469" s="1">
        <v>4971.3999999999996</v>
      </c>
      <c r="K42469" s="1">
        <v>4471.42</v>
      </c>
    </row>
    <row r="42470" spans="1:11" x14ac:dyDescent="0.3">
      <c r="A42470" s="1" t="s">
        <v>634</v>
      </c>
      <c r="B42470" s="2">
        <v>43368</v>
      </c>
      <c r="C42470">
        <v>9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 s="1">
        <v>22.79</v>
      </c>
      <c r="J42470" s="1">
        <v>91.16</v>
      </c>
      <c r="K42470" s="1">
        <v>62.68</v>
      </c>
    </row>
    <row r="42471" spans="1:11" x14ac:dyDescent="0.3">
      <c r="A42471" s="1" t="s">
        <v>634</v>
      </c>
      <c r="B42471" s="2">
        <v>43368</v>
      </c>
      <c r="C42471">
        <v>9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 s="1">
        <v>744.27</v>
      </c>
      <c r="J42471" s="1">
        <v>2977.08</v>
      </c>
      <c r="K42471" s="1">
        <v>2643.66</v>
      </c>
    </row>
    <row r="42472" spans="1:11" x14ac:dyDescent="0.3">
      <c r="A42472" s="1" t="s">
        <v>724</v>
      </c>
      <c r="B42472" s="2">
        <v>43383</v>
      </c>
      <c r="C42472">
        <v>10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 s="1">
        <v>324.45</v>
      </c>
      <c r="J42472" s="1">
        <v>1297.8</v>
      </c>
      <c r="K42472" s="1">
        <v>1200.48</v>
      </c>
    </row>
    <row r="42473" spans="1:11" x14ac:dyDescent="0.3">
      <c r="A42473" s="1" t="s">
        <v>724</v>
      </c>
      <c r="B42473" s="2">
        <v>43383</v>
      </c>
      <c r="C42473">
        <v>10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 s="1">
        <v>1466.01</v>
      </c>
      <c r="J42473" s="1">
        <v>5864.04</v>
      </c>
      <c r="K42473" s="1">
        <v>6075.15</v>
      </c>
    </row>
    <row r="42474" spans="1:11" x14ac:dyDescent="0.3">
      <c r="A42474" s="1" t="s">
        <v>724</v>
      </c>
      <c r="B42474" s="2">
        <v>43383</v>
      </c>
      <c r="C42474">
        <v>10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 s="1">
        <v>469.79</v>
      </c>
      <c r="J42474" s="1">
        <v>1879.16</v>
      </c>
      <c r="K42474" s="1">
        <v>1946.83</v>
      </c>
    </row>
    <row r="42475" spans="1:11" x14ac:dyDescent="0.3">
      <c r="A42475" s="1" t="s">
        <v>724</v>
      </c>
      <c r="B42475" s="2">
        <v>43383</v>
      </c>
      <c r="C42475">
        <v>10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 s="1">
        <v>20.190000000000001</v>
      </c>
      <c r="J42475" s="1">
        <v>80.760000000000005</v>
      </c>
      <c r="K42475" s="1">
        <v>55.51</v>
      </c>
    </row>
    <row r="42476" spans="1:11" x14ac:dyDescent="0.3">
      <c r="A42476" s="1" t="s">
        <v>724</v>
      </c>
      <c r="B42476" s="2">
        <v>43383</v>
      </c>
      <c r="C42476">
        <v>10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 s="1">
        <v>44.99</v>
      </c>
      <c r="J42476" s="1">
        <v>179.96</v>
      </c>
      <c r="K42476" s="1">
        <v>123.73</v>
      </c>
    </row>
    <row r="42477" spans="1:11" x14ac:dyDescent="0.3">
      <c r="A42477" s="1" t="s">
        <v>743</v>
      </c>
      <c r="B42477" s="2">
        <v>43400</v>
      </c>
      <c r="C42477">
        <v>10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 s="1">
        <v>14.13</v>
      </c>
      <c r="J42477" s="1">
        <v>56.52</v>
      </c>
      <c r="K42477" s="1">
        <v>38.85</v>
      </c>
    </row>
    <row r="42478" spans="1:11" x14ac:dyDescent="0.3">
      <c r="A42478" s="1" t="s">
        <v>743</v>
      </c>
      <c r="B42478" s="2">
        <v>43400</v>
      </c>
      <c r="C42478">
        <v>10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 s="1">
        <v>202.33</v>
      </c>
      <c r="J42478" s="1">
        <v>809.32</v>
      </c>
      <c r="K42478" s="1">
        <v>748.63</v>
      </c>
    </row>
    <row r="42479" spans="1:11" x14ac:dyDescent="0.3">
      <c r="A42479" s="1" t="s">
        <v>743</v>
      </c>
      <c r="B42479" s="2">
        <v>43400</v>
      </c>
      <c r="C42479">
        <v>10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 s="1">
        <v>1466.01</v>
      </c>
      <c r="J42479" s="1">
        <v>5864.04</v>
      </c>
      <c r="K42479" s="1">
        <v>6075.15</v>
      </c>
    </row>
    <row r="42480" spans="1:11" x14ac:dyDescent="0.3">
      <c r="A42480" s="1" t="s">
        <v>743</v>
      </c>
      <c r="B42480" s="2">
        <v>43400</v>
      </c>
      <c r="C42480">
        <v>10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 s="1">
        <v>11.99</v>
      </c>
      <c r="J42480" s="1">
        <v>47.96</v>
      </c>
      <c r="K42480" s="1">
        <v>32.979999999999997</v>
      </c>
    </row>
    <row r="42481" spans="1:11" x14ac:dyDescent="0.3">
      <c r="A42481" s="1" t="s">
        <v>743</v>
      </c>
      <c r="B42481" s="2">
        <v>43400</v>
      </c>
      <c r="C42481">
        <v>10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 s="1">
        <v>67.540000000000006</v>
      </c>
      <c r="J42481" s="1">
        <v>270.16000000000003</v>
      </c>
      <c r="K42481" s="1">
        <v>199.92</v>
      </c>
    </row>
    <row r="42482" spans="1:11" x14ac:dyDescent="0.3">
      <c r="A42482" s="1" t="s">
        <v>743</v>
      </c>
      <c r="B42482" s="2">
        <v>43400</v>
      </c>
      <c r="C42482">
        <v>10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 s="1">
        <v>600.26</v>
      </c>
      <c r="J42482" s="1">
        <v>2401.04</v>
      </c>
      <c r="K42482" s="1">
        <v>2422.6</v>
      </c>
    </row>
    <row r="42483" spans="1:11" x14ac:dyDescent="0.3">
      <c r="A42483" s="1" t="s">
        <v>743</v>
      </c>
      <c r="B42483" s="2">
        <v>43400</v>
      </c>
      <c r="C42483">
        <v>10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 s="1">
        <v>469.79</v>
      </c>
      <c r="J42483" s="1">
        <v>1879.16</v>
      </c>
      <c r="K42483" s="1">
        <v>1946.83</v>
      </c>
    </row>
    <row r="42484" spans="1:11" x14ac:dyDescent="0.3">
      <c r="A42484" s="1" t="s">
        <v>743</v>
      </c>
      <c r="B42484" s="2">
        <v>43400</v>
      </c>
      <c r="C42484">
        <v>10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 s="1">
        <v>53.99</v>
      </c>
      <c r="J42484" s="1">
        <v>215.96</v>
      </c>
      <c r="K42484" s="1">
        <v>148.47999999999999</v>
      </c>
    </row>
    <row r="42485" spans="1:11" x14ac:dyDescent="0.3">
      <c r="A42485" s="1" t="s">
        <v>636</v>
      </c>
      <c r="B42485" s="2">
        <v>43411</v>
      </c>
      <c r="C42485">
        <v>11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 s="1">
        <v>324.45</v>
      </c>
      <c r="J42485" s="1">
        <v>1297.8</v>
      </c>
      <c r="K42485" s="1">
        <v>1200.48</v>
      </c>
    </row>
    <row r="42486" spans="1:11" x14ac:dyDescent="0.3">
      <c r="A42486" s="1" t="s">
        <v>637</v>
      </c>
      <c r="B42486" s="2">
        <v>43424</v>
      </c>
      <c r="C42486">
        <v>11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 s="1">
        <v>469.79</v>
      </c>
      <c r="J42486" s="1">
        <v>1879.16</v>
      </c>
      <c r="K42486" s="1">
        <v>1946.83</v>
      </c>
    </row>
    <row r="42487" spans="1:11" x14ac:dyDescent="0.3">
      <c r="A42487" s="1" t="s">
        <v>637</v>
      </c>
      <c r="B42487" s="2">
        <v>43424</v>
      </c>
      <c r="C42487">
        <v>11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 s="1">
        <v>780.82</v>
      </c>
      <c r="J42487" s="1">
        <v>3123.28</v>
      </c>
      <c r="K42487" s="1">
        <v>2889.03</v>
      </c>
    </row>
    <row r="42488" spans="1:11" x14ac:dyDescent="0.3">
      <c r="A42488" s="1" t="s">
        <v>637</v>
      </c>
      <c r="B42488" s="2">
        <v>43424</v>
      </c>
      <c r="C42488">
        <v>11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 s="1">
        <v>324.45</v>
      </c>
      <c r="J42488" s="1">
        <v>1297.8</v>
      </c>
      <c r="K42488" s="1">
        <v>1200.48</v>
      </c>
    </row>
    <row r="42489" spans="1:11" x14ac:dyDescent="0.3">
      <c r="A42489" s="1" t="s">
        <v>638</v>
      </c>
      <c r="B42489" s="2">
        <v>43442</v>
      </c>
      <c r="C42489">
        <v>12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 s="1">
        <v>202.33</v>
      </c>
      <c r="J42489" s="1">
        <v>809.32</v>
      </c>
      <c r="K42489" s="1">
        <v>748.63</v>
      </c>
    </row>
    <row r="42490" spans="1:11" x14ac:dyDescent="0.3">
      <c r="A42490" s="1" t="s">
        <v>638</v>
      </c>
      <c r="B42490" s="2">
        <v>43442</v>
      </c>
      <c r="C42490">
        <v>12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 s="1">
        <v>53.99</v>
      </c>
      <c r="J42490" s="1">
        <v>215.96</v>
      </c>
      <c r="K42490" s="1">
        <v>148.47999999999999</v>
      </c>
    </row>
    <row r="42491" spans="1:11" x14ac:dyDescent="0.3">
      <c r="A42491" s="1" t="s">
        <v>638</v>
      </c>
      <c r="B42491" s="2">
        <v>43442</v>
      </c>
      <c r="C42491">
        <v>12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 s="1">
        <v>469.79</v>
      </c>
      <c r="J42491" s="1">
        <v>1879.16</v>
      </c>
      <c r="K42491" s="1">
        <v>1946.83</v>
      </c>
    </row>
    <row r="42492" spans="1:11" x14ac:dyDescent="0.3">
      <c r="A42492" s="1" t="s">
        <v>638</v>
      </c>
      <c r="B42492" s="2">
        <v>43442</v>
      </c>
      <c r="C42492">
        <v>12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 s="1">
        <v>11.99</v>
      </c>
      <c r="J42492" s="1">
        <v>47.96</v>
      </c>
      <c r="K42492" s="1">
        <v>32.979999999999997</v>
      </c>
    </row>
    <row r="42493" spans="1:11" x14ac:dyDescent="0.3">
      <c r="A42493" s="1" t="s">
        <v>638</v>
      </c>
      <c r="B42493" s="2">
        <v>43442</v>
      </c>
      <c r="C42493">
        <v>12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 s="1">
        <v>1466.01</v>
      </c>
      <c r="J42493" s="1">
        <v>5864.04</v>
      </c>
      <c r="K42493" s="1">
        <v>6075.15</v>
      </c>
    </row>
    <row r="42494" spans="1:11" x14ac:dyDescent="0.3">
      <c r="A42494" s="1" t="s">
        <v>638</v>
      </c>
      <c r="B42494" s="2">
        <v>43442</v>
      </c>
      <c r="C42494">
        <v>12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 s="1">
        <v>28.84</v>
      </c>
      <c r="J42494" s="1">
        <v>115.36</v>
      </c>
      <c r="K42494" s="1">
        <v>116.32</v>
      </c>
    </row>
    <row r="42495" spans="1:11" x14ac:dyDescent="0.3">
      <c r="A42495" s="1" t="s">
        <v>638</v>
      </c>
      <c r="B42495" s="2">
        <v>43442</v>
      </c>
      <c r="C42495">
        <v>12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 s="1">
        <v>20.190000000000001</v>
      </c>
      <c r="J42495" s="1">
        <v>80.760000000000005</v>
      </c>
      <c r="K42495" s="1">
        <v>55.51</v>
      </c>
    </row>
    <row r="42496" spans="1:11" x14ac:dyDescent="0.3">
      <c r="A42496" s="1" t="s">
        <v>638</v>
      </c>
      <c r="B42496" s="2">
        <v>43442</v>
      </c>
      <c r="C42496">
        <v>12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 s="1">
        <v>53.99</v>
      </c>
      <c r="J42496" s="1">
        <v>215.96</v>
      </c>
      <c r="K42496" s="1">
        <v>148.47999999999999</v>
      </c>
    </row>
    <row r="42497" spans="1:11" x14ac:dyDescent="0.3">
      <c r="A42497" s="1" t="s">
        <v>638</v>
      </c>
      <c r="B42497" s="2">
        <v>43442</v>
      </c>
      <c r="C42497">
        <v>12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 s="1">
        <v>202.33</v>
      </c>
      <c r="J42497" s="1">
        <v>809.32</v>
      </c>
      <c r="K42497" s="1">
        <v>748.63</v>
      </c>
    </row>
    <row r="42498" spans="1:11" x14ac:dyDescent="0.3">
      <c r="A42498" s="1" t="s">
        <v>639</v>
      </c>
      <c r="B42498" s="2">
        <v>43443</v>
      </c>
      <c r="C42498">
        <v>12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 s="1">
        <v>1229.46</v>
      </c>
      <c r="J42498" s="1">
        <v>4917.84</v>
      </c>
      <c r="K42498" s="1">
        <v>4423.24</v>
      </c>
    </row>
    <row r="42499" spans="1:11" x14ac:dyDescent="0.3">
      <c r="A42499" s="1" t="s">
        <v>640</v>
      </c>
      <c r="B42499" s="2">
        <v>43459</v>
      </c>
      <c r="C42499">
        <v>12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 s="1">
        <v>1242.8499999999999</v>
      </c>
      <c r="J42499" s="1">
        <v>4971.3999999999996</v>
      </c>
      <c r="K42499" s="1">
        <v>4471.42</v>
      </c>
    </row>
    <row r="42500" spans="1:11" x14ac:dyDescent="0.3">
      <c r="A42500" s="1" t="s">
        <v>640</v>
      </c>
      <c r="B42500" s="2">
        <v>43459</v>
      </c>
      <c r="C42500">
        <v>12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 s="1">
        <v>647.99</v>
      </c>
      <c r="J42500" s="1">
        <v>2591.96</v>
      </c>
      <c r="K42500" s="1">
        <v>2393.7399999999998</v>
      </c>
    </row>
    <row r="42501" spans="1:11" x14ac:dyDescent="0.3">
      <c r="A42501" s="1" t="s">
        <v>641</v>
      </c>
      <c r="B42501" s="2">
        <v>43459</v>
      </c>
      <c r="C42501">
        <v>12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 s="1">
        <v>469.79</v>
      </c>
      <c r="J42501" s="1">
        <v>1879.16</v>
      </c>
      <c r="K42501" s="1">
        <v>1946.83</v>
      </c>
    </row>
    <row r="42502" spans="1:11" x14ac:dyDescent="0.3">
      <c r="A42502" s="1" t="s">
        <v>642</v>
      </c>
      <c r="B42502" s="2">
        <v>43462</v>
      </c>
      <c r="C42502">
        <v>12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 s="1">
        <v>209.26</v>
      </c>
      <c r="J42502" s="1">
        <v>837.04</v>
      </c>
      <c r="K42502" s="1">
        <v>743.28</v>
      </c>
    </row>
    <row r="42503" spans="1:11" x14ac:dyDescent="0.3">
      <c r="A42503" s="1" t="s">
        <v>642</v>
      </c>
      <c r="B42503" s="2">
        <v>43462</v>
      </c>
      <c r="C42503">
        <v>12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 s="1">
        <v>1229.46</v>
      </c>
      <c r="J42503" s="1">
        <v>4917.84</v>
      </c>
      <c r="K42503" s="1">
        <v>4423.24</v>
      </c>
    </row>
    <row r="42504" spans="1:11" x14ac:dyDescent="0.3">
      <c r="A42504" s="1" t="s">
        <v>642</v>
      </c>
      <c r="B42504" s="2">
        <v>43462</v>
      </c>
      <c r="C42504">
        <v>12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 s="1">
        <v>74.84</v>
      </c>
      <c r="J42504" s="1">
        <v>299.36</v>
      </c>
      <c r="K42504" s="1">
        <v>221.52</v>
      </c>
    </row>
    <row r="42505" spans="1:11" x14ac:dyDescent="0.3">
      <c r="A42505" s="1" t="s">
        <v>642</v>
      </c>
      <c r="B42505" s="2">
        <v>43462</v>
      </c>
      <c r="C42505">
        <v>12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 s="1">
        <v>22.79</v>
      </c>
      <c r="J42505" s="1">
        <v>91.16</v>
      </c>
      <c r="K42505" s="1">
        <v>62.68</v>
      </c>
    </row>
    <row r="42506" spans="1:11" x14ac:dyDescent="0.3">
      <c r="A42506" s="1" t="s">
        <v>642</v>
      </c>
      <c r="B42506" s="2">
        <v>43462</v>
      </c>
      <c r="C42506">
        <v>12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 s="1">
        <v>647.99</v>
      </c>
      <c r="J42506" s="1">
        <v>2591.96</v>
      </c>
      <c r="K42506" s="1">
        <v>2393.7399999999998</v>
      </c>
    </row>
    <row r="42507" spans="1:11" x14ac:dyDescent="0.3">
      <c r="A42507" s="1" t="s">
        <v>642</v>
      </c>
      <c r="B42507" s="2">
        <v>43462</v>
      </c>
      <c r="C42507">
        <v>12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 s="1">
        <v>744.27</v>
      </c>
      <c r="J42507" s="1">
        <v>2977.08</v>
      </c>
      <c r="K42507" s="1">
        <v>2643.66</v>
      </c>
    </row>
    <row r="42508" spans="1:11" x14ac:dyDescent="0.3">
      <c r="A42508" s="1" t="s">
        <v>644</v>
      </c>
      <c r="B42508" s="2">
        <v>43485</v>
      </c>
      <c r="C42508">
        <v>1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 s="1">
        <v>647.99</v>
      </c>
      <c r="J42508" s="1">
        <v>2591.96</v>
      </c>
      <c r="K42508" s="1">
        <v>2393.7399999999998</v>
      </c>
    </row>
    <row r="42509" spans="1:11" x14ac:dyDescent="0.3">
      <c r="A42509" s="1" t="s">
        <v>644</v>
      </c>
      <c r="B42509" s="2">
        <v>43485</v>
      </c>
      <c r="C42509">
        <v>1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 s="1">
        <v>1229.46</v>
      </c>
      <c r="J42509" s="1">
        <v>4917.84</v>
      </c>
      <c r="K42509" s="1">
        <v>4423.24</v>
      </c>
    </row>
    <row r="42510" spans="1:11" x14ac:dyDescent="0.3">
      <c r="A42510" s="1" t="s">
        <v>744</v>
      </c>
      <c r="B42510" s="2">
        <v>43485</v>
      </c>
      <c r="C42510">
        <v>1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 s="1">
        <v>469.79</v>
      </c>
      <c r="J42510" s="1">
        <v>1879.16</v>
      </c>
      <c r="K42510" s="1">
        <v>1946.83</v>
      </c>
    </row>
    <row r="42511" spans="1:11" x14ac:dyDescent="0.3">
      <c r="A42511" s="1" t="s">
        <v>744</v>
      </c>
      <c r="B42511" s="2">
        <v>43485</v>
      </c>
      <c r="C42511">
        <v>1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 s="1">
        <v>28.84</v>
      </c>
      <c r="J42511" s="1">
        <v>115.36</v>
      </c>
      <c r="K42511" s="1">
        <v>116.32</v>
      </c>
    </row>
    <row r="42512" spans="1:11" x14ac:dyDescent="0.3">
      <c r="A42512" s="1" t="s">
        <v>744</v>
      </c>
      <c r="B42512" s="2">
        <v>43485</v>
      </c>
      <c r="C42512">
        <v>1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 s="1">
        <v>20.190000000000001</v>
      </c>
      <c r="J42512" s="1">
        <v>80.760000000000005</v>
      </c>
      <c r="K42512" s="1">
        <v>55.51</v>
      </c>
    </row>
    <row r="42513" spans="1:11" x14ac:dyDescent="0.3">
      <c r="A42513" s="1" t="s">
        <v>744</v>
      </c>
      <c r="B42513" s="2">
        <v>43485</v>
      </c>
      <c r="C42513">
        <v>1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 s="1">
        <v>44.99</v>
      </c>
      <c r="J42513" s="1">
        <v>179.96</v>
      </c>
      <c r="K42513" s="1">
        <v>123.73</v>
      </c>
    </row>
    <row r="42514" spans="1:11" x14ac:dyDescent="0.3">
      <c r="A42514" s="1" t="s">
        <v>725</v>
      </c>
      <c r="B42514" s="2">
        <v>43489</v>
      </c>
      <c r="C42514">
        <v>1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 s="1">
        <v>469.79</v>
      </c>
      <c r="J42514" s="1">
        <v>1879.16</v>
      </c>
      <c r="K42514" s="1">
        <v>1946.83</v>
      </c>
    </row>
    <row r="42515" spans="1:11" x14ac:dyDescent="0.3">
      <c r="A42515" s="1" t="s">
        <v>725</v>
      </c>
      <c r="B42515" s="2">
        <v>43489</v>
      </c>
      <c r="C42515">
        <v>1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 s="1">
        <v>44.99</v>
      </c>
      <c r="J42515" s="1">
        <v>179.96</v>
      </c>
      <c r="K42515" s="1">
        <v>123.73</v>
      </c>
    </row>
    <row r="42516" spans="1:11" x14ac:dyDescent="0.3">
      <c r="A42516" s="1" t="s">
        <v>725</v>
      </c>
      <c r="B42516" s="2">
        <v>43489</v>
      </c>
      <c r="C42516">
        <v>1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 s="1">
        <v>600.26</v>
      </c>
      <c r="J42516" s="1">
        <v>2401.04</v>
      </c>
      <c r="K42516" s="1">
        <v>2422.6</v>
      </c>
    </row>
    <row r="42517" spans="1:11" x14ac:dyDescent="0.3">
      <c r="A42517" s="1" t="s">
        <v>725</v>
      </c>
      <c r="B42517" s="2">
        <v>43489</v>
      </c>
      <c r="C42517">
        <v>1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 s="1">
        <v>469.79</v>
      </c>
      <c r="J42517" s="1">
        <v>1879.16</v>
      </c>
      <c r="K42517" s="1">
        <v>1946.83</v>
      </c>
    </row>
    <row r="42518" spans="1:11" x14ac:dyDescent="0.3">
      <c r="A42518" s="1" t="s">
        <v>725</v>
      </c>
      <c r="B42518" s="2">
        <v>43489</v>
      </c>
      <c r="C42518">
        <v>1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 s="1">
        <v>1308.94</v>
      </c>
      <c r="J42518" s="1">
        <v>5235.76</v>
      </c>
      <c r="K42518" s="1">
        <v>5282.74</v>
      </c>
    </row>
    <row r="42519" spans="1:11" x14ac:dyDescent="0.3">
      <c r="A42519" s="1" t="s">
        <v>725</v>
      </c>
      <c r="B42519" s="2">
        <v>43489</v>
      </c>
      <c r="C42519">
        <v>1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 s="1">
        <v>469.79</v>
      </c>
      <c r="J42519" s="1">
        <v>1879.16</v>
      </c>
      <c r="K42519" s="1">
        <v>1946.83</v>
      </c>
    </row>
    <row r="42520" spans="1:11" x14ac:dyDescent="0.3">
      <c r="A42520" s="1" t="s">
        <v>725</v>
      </c>
      <c r="B42520" s="2">
        <v>43489</v>
      </c>
      <c r="C42520">
        <v>1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 s="1">
        <v>67.540000000000006</v>
      </c>
      <c r="J42520" s="1">
        <v>270.16000000000003</v>
      </c>
      <c r="K42520" s="1">
        <v>199.92</v>
      </c>
    </row>
    <row r="42521" spans="1:11" x14ac:dyDescent="0.3">
      <c r="A42521" s="1" t="s">
        <v>646</v>
      </c>
      <c r="B42521" s="2">
        <v>43518</v>
      </c>
      <c r="C42521">
        <v>2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 s="1">
        <v>469.79</v>
      </c>
      <c r="J42521" s="1">
        <v>1879.16</v>
      </c>
      <c r="K42521" s="1">
        <v>1946.83</v>
      </c>
    </row>
    <row r="42522" spans="1:11" x14ac:dyDescent="0.3">
      <c r="A42522" s="1" t="s">
        <v>648</v>
      </c>
      <c r="B42522" s="2">
        <v>43540</v>
      </c>
      <c r="C42522">
        <v>3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 s="1">
        <v>202.33</v>
      </c>
      <c r="J42522" s="1">
        <v>809.32</v>
      </c>
      <c r="K42522" s="1">
        <v>748.63</v>
      </c>
    </row>
    <row r="42523" spans="1:11" x14ac:dyDescent="0.3">
      <c r="A42523" s="1" t="s">
        <v>648</v>
      </c>
      <c r="B42523" s="2">
        <v>43540</v>
      </c>
      <c r="C42523">
        <v>3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 s="1">
        <v>28.84</v>
      </c>
      <c r="J42523" s="1">
        <v>115.36</v>
      </c>
      <c r="K42523" s="1">
        <v>116.32</v>
      </c>
    </row>
    <row r="42524" spans="1:11" x14ac:dyDescent="0.3">
      <c r="A42524" s="1" t="s">
        <v>648</v>
      </c>
      <c r="B42524" s="2">
        <v>43540</v>
      </c>
      <c r="C42524">
        <v>3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 s="1">
        <v>44.99</v>
      </c>
      <c r="J42524" s="1">
        <v>179.96</v>
      </c>
      <c r="K42524" s="1">
        <v>123.73</v>
      </c>
    </row>
    <row r="42525" spans="1:11" x14ac:dyDescent="0.3">
      <c r="A42525" s="1" t="s">
        <v>648</v>
      </c>
      <c r="B42525" s="2">
        <v>43540</v>
      </c>
      <c r="C42525">
        <v>3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 s="1">
        <v>324.45</v>
      </c>
      <c r="J42525" s="1">
        <v>1297.8</v>
      </c>
      <c r="K42525" s="1">
        <v>1200.48</v>
      </c>
    </row>
    <row r="42526" spans="1:11" x14ac:dyDescent="0.3">
      <c r="A42526" s="1" t="s">
        <v>648</v>
      </c>
      <c r="B42526" s="2">
        <v>43540</v>
      </c>
      <c r="C42526">
        <v>3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 s="1">
        <v>14.13</v>
      </c>
      <c r="J42526" s="1">
        <v>56.52</v>
      </c>
      <c r="K42526" s="1">
        <v>38.85</v>
      </c>
    </row>
    <row r="42527" spans="1:11" x14ac:dyDescent="0.3">
      <c r="A42527" s="1" t="s">
        <v>648</v>
      </c>
      <c r="B42527" s="2">
        <v>43540</v>
      </c>
      <c r="C42527">
        <v>3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 s="1">
        <v>35.99</v>
      </c>
      <c r="J42527" s="1">
        <v>143.96</v>
      </c>
      <c r="K42527" s="1">
        <v>98.98</v>
      </c>
    </row>
    <row r="42528" spans="1:11" x14ac:dyDescent="0.3">
      <c r="A42528" s="1" t="s">
        <v>648</v>
      </c>
      <c r="B42528" s="2">
        <v>43540</v>
      </c>
      <c r="C42528">
        <v>3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 s="1">
        <v>469.79</v>
      </c>
      <c r="J42528" s="1">
        <v>1879.16</v>
      </c>
      <c r="K42528" s="1">
        <v>1946.83</v>
      </c>
    </row>
    <row r="42529" spans="1:11" x14ac:dyDescent="0.3">
      <c r="A42529" s="1" t="s">
        <v>648</v>
      </c>
      <c r="B42529" s="2">
        <v>43540</v>
      </c>
      <c r="C42529">
        <v>3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 s="1">
        <v>28.84</v>
      </c>
      <c r="J42529" s="1">
        <v>115.36</v>
      </c>
      <c r="K42529" s="1">
        <v>116.32</v>
      </c>
    </row>
    <row r="42530" spans="1:11" x14ac:dyDescent="0.3">
      <c r="A42530" s="1" t="s">
        <v>648</v>
      </c>
      <c r="B42530" s="2">
        <v>43540</v>
      </c>
      <c r="C42530">
        <v>3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 s="1">
        <v>1308.94</v>
      </c>
      <c r="J42530" s="1">
        <v>5235.76</v>
      </c>
      <c r="K42530" s="1">
        <v>5282.74</v>
      </c>
    </row>
    <row r="42531" spans="1:11" x14ac:dyDescent="0.3">
      <c r="A42531" s="1" t="s">
        <v>649</v>
      </c>
      <c r="B42531" s="2">
        <v>43551</v>
      </c>
      <c r="C42531">
        <v>3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 s="1">
        <v>647.99</v>
      </c>
      <c r="J42531" s="1">
        <v>2591.96</v>
      </c>
      <c r="K42531" s="1">
        <v>2393.7399999999998</v>
      </c>
    </row>
    <row r="42532" spans="1:11" x14ac:dyDescent="0.3">
      <c r="A42532" s="1" t="s">
        <v>649</v>
      </c>
      <c r="B42532" s="2">
        <v>43551</v>
      </c>
      <c r="C42532">
        <v>3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 s="1">
        <v>141.62</v>
      </c>
      <c r="J42532" s="1">
        <v>566.48</v>
      </c>
      <c r="K42532" s="1">
        <v>419.18</v>
      </c>
    </row>
    <row r="42533" spans="1:11" x14ac:dyDescent="0.3">
      <c r="A42533" s="1" t="s">
        <v>649</v>
      </c>
      <c r="B42533" s="2">
        <v>43551</v>
      </c>
      <c r="C42533">
        <v>3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 s="1">
        <v>647.99</v>
      </c>
      <c r="J42533" s="1">
        <v>2591.96</v>
      </c>
      <c r="K42533" s="1">
        <v>2393.7399999999998</v>
      </c>
    </row>
    <row r="42534" spans="1:11" x14ac:dyDescent="0.3">
      <c r="A42534" s="1" t="s">
        <v>650</v>
      </c>
      <c r="B42534" s="2">
        <v>43553</v>
      </c>
      <c r="C42534">
        <v>3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 s="1">
        <v>469.79</v>
      </c>
      <c r="J42534" s="1">
        <v>1879.16</v>
      </c>
      <c r="K42534" s="1">
        <v>1946.83</v>
      </c>
    </row>
    <row r="42535" spans="1:11" x14ac:dyDescent="0.3">
      <c r="A42535" s="1" t="s">
        <v>651</v>
      </c>
      <c r="B42535" s="2">
        <v>43553</v>
      </c>
      <c r="C42535">
        <v>3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 s="1">
        <v>22.79</v>
      </c>
      <c r="J42535" s="1">
        <v>91.16</v>
      </c>
      <c r="K42535" s="1">
        <v>62.68</v>
      </c>
    </row>
    <row r="42536" spans="1:11" x14ac:dyDescent="0.3">
      <c r="A42536" s="1" t="s">
        <v>651</v>
      </c>
      <c r="B42536" s="2">
        <v>43553</v>
      </c>
      <c r="C42536">
        <v>3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 s="1">
        <v>1229.46</v>
      </c>
      <c r="J42536" s="1">
        <v>4917.84</v>
      </c>
      <c r="K42536" s="1">
        <v>4423.24</v>
      </c>
    </row>
    <row r="42537" spans="1:11" x14ac:dyDescent="0.3">
      <c r="A42537" s="1" t="s">
        <v>652</v>
      </c>
      <c r="B42537" s="2">
        <v>43560</v>
      </c>
      <c r="C42537">
        <v>4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 s="1">
        <v>1242.8499999999999</v>
      </c>
      <c r="J42537" s="1">
        <v>4971.3999999999996</v>
      </c>
      <c r="K42537" s="1">
        <v>4471.42</v>
      </c>
    </row>
    <row r="42538" spans="1:11" x14ac:dyDescent="0.3">
      <c r="A42538" s="1" t="s">
        <v>726</v>
      </c>
      <c r="B42538" s="2">
        <v>43564</v>
      </c>
      <c r="C42538">
        <v>4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 s="1">
        <v>20.190000000000001</v>
      </c>
      <c r="J42538" s="1">
        <v>80.760000000000005</v>
      </c>
      <c r="K42538" s="1">
        <v>55.51</v>
      </c>
    </row>
    <row r="42539" spans="1:11" x14ac:dyDescent="0.3">
      <c r="A42539" s="1" t="s">
        <v>726</v>
      </c>
      <c r="B42539" s="2">
        <v>43564</v>
      </c>
      <c r="C42539">
        <v>4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 s="1">
        <v>202.33</v>
      </c>
      <c r="J42539" s="1">
        <v>809.32</v>
      </c>
      <c r="K42539" s="1">
        <v>748.63</v>
      </c>
    </row>
    <row r="42540" spans="1:11" x14ac:dyDescent="0.3">
      <c r="A42540" s="1" t="s">
        <v>726</v>
      </c>
      <c r="B42540" s="2">
        <v>43564</v>
      </c>
      <c r="C42540">
        <v>4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 s="1">
        <v>1308.94</v>
      </c>
      <c r="J42540" s="1">
        <v>5235.76</v>
      </c>
      <c r="K42540" s="1">
        <v>5282.74</v>
      </c>
    </row>
    <row r="42541" spans="1:11" x14ac:dyDescent="0.3">
      <c r="A42541" s="1" t="s">
        <v>726</v>
      </c>
      <c r="B42541" s="2">
        <v>43564</v>
      </c>
      <c r="C42541">
        <v>4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 s="1">
        <v>600.26</v>
      </c>
      <c r="J42541" s="1">
        <v>2401.04</v>
      </c>
      <c r="K42541" s="1">
        <v>2422.6</v>
      </c>
    </row>
    <row r="42542" spans="1:11" x14ac:dyDescent="0.3">
      <c r="A42542" s="1" t="s">
        <v>726</v>
      </c>
      <c r="B42542" s="2">
        <v>43564</v>
      </c>
      <c r="C42542">
        <v>4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 s="1">
        <v>469.79</v>
      </c>
      <c r="J42542" s="1">
        <v>1879.16</v>
      </c>
      <c r="K42542" s="1">
        <v>1946.83</v>
      </c>
    </row>
    <row r="42543" spans="1:11" x14ac:dyDescent="0.3">
      <c r="A42543" s="1" t="s">
        <v>726</v>
      </c>
      <c r="B42543" s="2">
        <v>43564</v>
      </c>
      <c r="C42543">
        <v>4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 s="1">
        <v>53.99</v>
      </c>
      <c r="J42543" s="1">
        <v>215.96</v>
      </c>
      <c r="K42543" s="1">
        <v>148.47999999999999</v>
      </c>
    </row>
    <row r="42544" spans="1:11" x14ac:dyDescent="0.3">
      <c r="A42544" s="1" t="s">
        <v>655</v>
      </c>
      <c r="B42544" s="2">
        <v>43612</v>
      </c>
      <c r="C42544">
        <v>5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 s="1">
        <v>1308.94</v>
      </c>
      <c r="J42544" s="1">
        <v>5235.76</v>
      </c>
      <c r="K42544" s="1">
        <v>5282.74</v>
      </c>
    </row>
    <row r="42545" spans="1:11" x14ac:dyDescent="0.3">
      <c r="A42545" s="1" t="s">
        <v>655</v>
      </c>
      <c r="B42545" s="2">
        <v>43612</v>
      </c>
      <c r="C42545">
        <v>5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 s="1">
        <v>202.33</v>
      </c>
      <c r="J42545" s="1">
        <v>809.32</v>
      </c>
      <c r="K42545" s="1">
        <v>748.63</v>
      </c>
    </row>
    <row r="42546" spans="1:11" x14ac:dyDescent="0.3">
      <c r="A42546" s="1" t="s">
        <v>655</v>
      </c>
      <c r="B42546" s="2">
        <v>43612</v>
      </c>
      <c r="C42546">
        <v>5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 s="1">
        <v>469.79</v>
      </c>
      <c r="J42546" s="1">
        <v>1879.16</v>
      </c>
      <c r="K42546" s="1">
        <v>1946.83</v>
      </c>
    </row>
    <row r="42547" spans="1:11" x14ac:dyDescent="0.3">
      <c r="A42547" s="1" t="s">
        <v>655</v>
      </c>
      <c r="B42547" s="2">
        <v>43612</v>
      </c>
      <c r="C42547">
        <v>5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 s="1">
        <v>600.26</v>
      </c>
      <c r="J42547" s="1">
        <v>2401.04</v>
      </c>
      <c r="K42547" s="1">
        <v>2422.6</v>
      </c>
    </row>
    <row r="42548" spans="1:11" x14ac:dyDescent="0.3">
      <c r="A42548" s="1" t="s">
        <v>656</v>
      </c>
      <c r="B42548" s="2">
        <v>43621</v>
      </c>
      <c r="C42548">
        <v>6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 s="1">
        <v>35.99</v>
      </c>
      <c r="J42548" s="1">
        <v>143.96</v>
      </c>
      <c r="K42548" s="1">
        <v>98.98</v>
      </c>
    </row>
    <row r="42549" spans="1:11" x14ac:dyDescent="0.3">
      <c r="A42549" s="1" t="s">
        <v>656</v>
      </c>
      <c r="B42549" s="2">
        <v>43621</v>
      </c>
      <c r="C42549">
        <v>6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 s="1">
        <v>14.13</v>
      </c>
      <c r="J42549" s="1">
        <v>56.52</v>
      </c>
      <c r="K42549" s="1">
        <v>38.85</v>
      </c>
    </row>
    <row r="42550" spans="1:11" x14ac:dyDescent="0.3">
      <c r="A42550" s="1" t="s">
        <v>656</v>
      </c>
      <c r="B42550" s="2">
        <v>43621</v>
      </c>
      <c r="C42550">
        <v>6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 s="1">
        <v>324.45</v>
      </c>
      <c r="J42550" s="1">
        <v>1297.8</v>
      </c>
      <c r="K42550" s="1">
        <v>1200.48</v>
      </c>
    </row>
    <row r="42551" spans="1:11" x14ac:dyDescent="0.3">
      <c r="A42551" s="1" t="s">
        <v>656</v>
      </c>
      <c r="B42551" s="2">
        <v>43621</v>
      </c>
      <c r="C42551">
        <v>6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 s="1">
        <v>53.99</v>
      </c>
      <c r="J42551" s="1">
        <v>215.96</v>
      </c>
      <c r="K42551" s="1">
        <v>148.47999999999999</v>
      </c>
    </row>
    <row r="42552" spans="1:11" x14ac:dyDescent="0.3">
      <c r="A42552" s="1" t="s">
        <v>656</v>
      </c>
      <c r="B42552" s="2">
        <v>43621</v>
      </c>
      <c r="C42552">
        <v>6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 s="1">
        <v>1466.01</v>
      </c>
      <c r="J42552" s="1">
        <v>5864.04</v>
      </c>
      <c r="K42552" s="1">
        <v>6075.15</v>
      </c>
    </row>
    <row r="42553" spans="1:11" x14ac:dyDescent="0.3">
      <c r="A42553" s="1" t="s">
        <v>656</v>
      </c>
      <c r="B42553" s="2">
        <v>43621</v>
      </c>
      <c r="C42553">
        <v>6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 s="1">
        <v>14.13</v>
      </c>
      <c r="J42553" s="1">
        <v>56.52</v>
      </c>
      <c r="K42553" s="1">
        <v>38.85</v>
      </c>
    </row>
    <row r="42554" spans="1:11" x14ac:dyDescent="0.3">
      <c r="A42554" s="1" t="s">
        <v>656</v>
      </c>
      <c r="B42554" s="2">
        <v>43621</v>
      </c>
      <c r="C42554">
        <v>6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 s="1">
        <v>202.33</v>
      </c>
      <c r="J42554" s="1">
        <v>809.32</v>
      </c>
      <c r="K42554" s="1">
        <v>748.63</v>
      </c>
    </row>
    <row r="42555" spans="1:11" x14ac:dyDescent="0.3">
      <c r="A42555" s="1" t="s">
        <v>656</v>
      </c>
      <c r="B42555" s="2">
        <v>43621</v>
      </c>
      <c r="C42555">
        <v>6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 s="1">
        <v>1308.94</v>
      </c>
      <c r="J42555" s="1">
        <v>5235.76</v>
      </c>
      <c r="K42555" s="1">
        <v>5282.74</v>
      </c>
    </row>
    <row r="42556" spans="1:11" x14ac:dyDescent="0.3">
      <c r="A42556" s="1" t="s">
        <v>657</v>
      </c>
      <c r="B42556" s="2">
        <v>43635</v>
      </c>
      <c r="C42556">
        <v>6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 s="1">
        <v>1229.46</v>
      </c>
      <c r="J42556" s="1">
        <v>4917.84</v>
      </c>
      <c r="K42556" s="1">
        <v>4423.24</v>
      </c>
    </row>
    <row r="42557" spans="1:11" x14ac:dyDescent="0.3">
      <c r="A42557" s="1" t="s">
        <v>657</v>
      </c>
      <c r="B42557" s="2">
        <v>43635</v>
      </c>
      <c r="C42557">
        <v>6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 s="1">
        <v>1242.8499999999999</v>
      </c>
      <c r="J42557" s="1">
        <v>4971.3999999999996</v>
      </c>
      <c r="K42557" s="1">
        <v>4471.42</v>
      </c>
    </row>
    <row r="42558" spans="1:11" x14ac:dyDescent="0.3">
      <c r="A42558" s="1" t="s">
        <v>658</v>
      </c>
      <c r="B42558" s="2">
        <v>43636</v>
      </c>
      <c r="C42558">
        <v>6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 s="1">
        <v>202.33</v>
      </c>
      <c r="J42558" s="1">
        <v>809.32</v>
      </c>
      <c r="K42558" s="1">
        <v>748.63</v>
      </c>
    </row>
    <row r="42559" spans="1:11" x14ac:dyDescent="0.3">
      <c r="A42559" s="1" t="s">
        <v>658</v>
      </c>
      <c r="B42559" s="2">
        <v>43636</v>
      </c>
      <c r="C42559">
        <v>6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 s="1">
        <v>53.99</v>
      </c>
      <c r="J42559" s="1">
        <v>215.96</v>
      </c>
      <c r="K42559" s="1">
        <v>148.47999999999999</v>
      </c>
    </row>
    <row r="42560" spans="1:11" x14ac:dyDescent="0.3">
      <c r="A42560" s="1" t="s">
        <v>659</v>
      </c>
      <c r="B42560" s="2">
        <v>43642</v>
      </c>
      <c r="C42560">
        <v>6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 s="1">
        <v>1229.46</v>
      </c>
      <c r="J42560" s="1">
        <v>4917.84</v>
      </c>
      <c r="K42560" s="1">
        <v>4423.24</v>
      </c>
    </row>
    <row r="42561" spans="1:11" x14ac:dyDescent="0.3">
      <c r="A42561" s="1" t="s">
        <v>659</v>
      </c>
      <c r="B42561" s="2">
        <v>43642</v>
      </c>
      <c r="C42561">
        <v>6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 s="1">
        <v>647.99</v>
      </c>
      <c r="J42561" s="1">
        <v>2591.96</v>
      </c>
      <c r="K42561" s="1">
        <v>2393.7399999999998</v>
      </c>
    </row>
    <row r="42562" spans="1:11" x14ac:dyDescent="0.3">
      <c r="A42562" s="1" t="s">
        <v>660</v>
      </c>
      <c r="B42562" s="2">
        <v>43642</v>
      </c>
      <c r="C42562">
        <v>6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 s="1">
        <v>469.79</v>
      </c>
      <c r="J42562" s="1">
        <v>1879.16</v>
      </c>
      <c r="K42562" s="1">
        <v>1946.83</v>
      </c>
    </row>
    <row r="42563" spans="1:11" x14ac:dyDescent="0.3">
      <c r="A42563" s="1" t="s">
        <v>661</v>
      </c>
      <c r="B42563" s="2">
        <v>43644</v>
      </c>
      <c r="C42563">
        <v>6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 s="1">
        <v>647.99</v>
      </c>
      <c r="J42563" s="1">
        <v>2591.96</v>
      </c>
      <c r="K42563" s="1">
        <v>2393.7399999999998</v>
      </c>
    </row>
    <row r="42564" spans="1:11" x14ac:dyDescent="0.3">
      <c r="A42564" s="1" t="s">
        <v>661</v>
      </c>
      <c r="B42564" s="2">
        <v>43644</v>
      </c>
      <c r="C42564">
        <v>6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 s="1">
        <v>744.27</v>
      </c>
      <c r="J42564" s="1">
        <v>2977.08</v>
      </c>
      <c r="K42564" s="1">
        <v>2643.66</v>
      </c>
    </row>
    <row r="42565" spans="1:11" x14ac:dyDescent="0.3">
      <c r="A42565" s="1" t="s">
        <v>661</v>
      </c>
      <c r="B42565" s="2">
        <v>43644</v>
      </c>
      <c r="C42565">
        <v>6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 s="1">
        <v>647.99</v>
      </c>
      <c r="J42565" s="1">
        <v>2591.96</v>
      </c>
      <c r="K42565" s="1">
        <v>2393.7399999999998</v>
      </c>
    </row>
    <row r="42566" spans="1:11" x14ac:dyDescent="0.3">
      <c r="A42566" s="1" t="s">
        <v>661</v>
      </c>
      <c r="B42566" s="2">
        <v>43644</v>
      </c>
      <c r="C42566">
        <v>6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 s="1">
        <v>736.15</v>
      </c>
      <c r="J42566" s="1">
        <v>2944.6</v>
      </c>
      <c r="K42566" s="1">
        <v>2614.79</v>
      </c>
    </row>
    <row r="42567" spans="1:11" x14ac:dyDescent="0.3">
      <c r="A42567" s="1" t="s">
        <v>664</v>
      </c>
      <c r="B42567" s="2">
        <v>43654</v>
      </c>
      <c r="C42567">
        <v>7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 s="1">
        <v>218.45</v>
      </c>
      <c r="J42567" s="1">
        <v>873.8</v>
      </c>
      <c r="K42567" s="1">
        <v>797.5</v>
      </c>
    </row>
    <row r="42568" spans="1:11" x14ac:dyDescent="0.3">
      <c r="A42568" s="1" t="s">
        <v>664</v>
      </c>
      <c r="B42568" s="2">
        <v>43654</v>
      </c>
      <c r="C42568">
        <v>7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 s="1">
        <v>16.27</v>
      </c>
      <c r="J42568" s="1">
        <v>65.08</v>
      </c>
      <c r="K42568" s="1">
        <v>48.17</v>
      </c>
    </row>
    <row r="42569" spans="1:11" x14ac:dyDescent="0.3">
      <c r="A42569" s="1" t="s">
        <v>665</v>
      </c>
      <c r="B42569" s="2">
        <v>43660</v>
      </c>
      <c r="C42569">
        <v>7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 s="1">
        <v>48.59</v>
      </c>
      <c r="J42569" s="1">
        <v>194.36</v>
      </c>
      <c r="K42569" s="1">
        <v>143.84</v>
      </c>
    </row>
    <row r="42570" spans="1:11" x14ac:dyDescent="0.3">
      <c r="A42570" s="1" t="s">
        <v>665</v>
      </c>
      <c r="B42570" s="2">
        <v>43660</v>
      </c>
      <c r="C42570">
        <v>7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 s="1">
        <v>1020.59</v>
      </c>
      <c r="J42570" s="1">
        <v>4082.36</v>
      </c>
      <c r="K42570" s="1">
        <v>4330.04</v>
      </c>
    </row>
    <row r="42571" spans="1:11" x14ac:dyDescent="0.3">
      <c r="A42571" s="1" t="s">
        <v>665</v>
      </c>
      <c r="B42571" s="2">
        <v>43660</v>
      </c>
      <c r="C42571">
        <v>7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 s="1">
        <v>5.39</v>
      </c>
      <c r="J42571" s="1">
        <v>21.56</v>
      </c>
      <c r="K42571" s="1">
        <v>27.69</v>
      </c>
    </row>
    <row r="42572" spans="1:11" x14ac:dyDescent="0.3">
      <c r="A42572" s="1" t="s">
        <v>666</v>
      </c>
      <c r="B42572" s="2">
        <v>43661</v>
      </c>
      <c r="C42572">
        <v>7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 s="1">
        <v>72</v>
      </c>
      <c r="J42572" s="1">
        <v>288</v>
      </c>
      <c r="K42572" s="1">
        <v>179.52</v>
      </c>
    </row>
    <row r="42573" spans="1:11" x14ac:dyDescent="0.3">
      <c r="A42573" s="1" t="s">
        <v>666</v>
      </c>
      <c r="B42573" s="2">
        <v>43661</v>
      </c>
      <c r="C42573">
        <v>7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 s="1">
        <v>26.72</v>
      </c>
      <c r="J42573" s="1">
        <v>106.88</v>
      </c>
      <c r="K42573" s="1">
        <v>79.099999999999994</v>
      </c>
    </row>
    <row r="42574" spans="1:11" x14ac:dyDescent="0.3">
      <c r="A42574" s="1" t="s">
        <v>666</v>
      </c>
      <c r="B42574" s="2">
        <v>43661</v>
      </c>
      <c r="C42574">
        <v>7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 s="1">
        <v>72.16</v>
      </c>
      <c r="J42574" s="1">
        <v>288.64</v>
      </c>
      <c r="K42574" s="1">
        <v>213.6</v>
      </c>
    </row>
    <row r="42575" spans="1:11" x14ac:dyDescent="0.3">
      <c r="A42575" s="1" t="s">
        <v>666</v>
      </c>
      <c r="B42575" s="2">
        <v>43661</v>
      </c>
      <c r="C42575">
        <v>7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 s="1">
        <v>29.99</v>
      </c>
      <c r="J42575" s="1">
        <v>119.96</v>
      </c>
      <c r="K42575" s="1">
        <v>153.97</v>
      </c>
    </row>
    <row r="42576" spans="1:11" x14ac:dyDescent="0.3">
      <c r="A42576" s="1" t="s">
        <v>666</v>
      </c>
      <c r="B42576" s="2">
        <v>43661</v>
      </c>
      <c r="C42576">
        <v>7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 s="1">
        <v>1020.59</v>
      </c>
      <c r="J42576" s="1">
        <v>4082.36</v>
      </c>
      <c r="K42576" s="1">
        <v>4330.04</v>
      </c>
    </row>
    <row r="42577" spans="1:11" x14ac:dyDescent="0.3">
      <c r="A42577" s="1" t="s">
        <v>666</v>
      </c>
      <c r="B42577" s="2">
        <v>43661</v>
      </c>
      <c r="C42577">
        <v>7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 s="1">
        <v>15.75</v>
      </c>
      <c r="J42577" s="1">
        <v>63</v>
      </c>
      <c r="K42577" s="1">
        <v>52.35</v>
      </c>
    </row>
    <row r="42578" spans="1:11" x14ac:dyDescent="0.3">
      <c r="A42578" s="1" t="s">
        <v>666</v>
      </c>
      <c r="B42578" s="2">
        <v>43661</v>
      </c>
      <c r="C42578">
        <v>7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 s="1">
        <v>1466.01</v>
      </c>
      <c r="J42578" s="1">
        <v>5864.04</v>
      </c>
      <c r="K42578" s="1">
        <v>6219.79</v>
      </c>
    </row>
    <row r="42579" spans="1:11" x14ac:dyDescent="0.3">
      <c r="A42579" s="1" t="s">
        <v>666</v>
      </c>
      <c r="B42579" s="2">
        <v>43661</v>
      </c>
      <c r="C42579">
        <v>7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 s="1">
        <v>14.69</v>
      </c>
      <c r="J42579" s="1">
        <v>58.76</v>
      </c>
      <c r="K42579" s="1">
        <v>36.64</v>
      </c>
    </row>
    <row r="42580" spans="1:11" x14ac:dyDescent="0.3">
      <c r="A42580" s="1" t="s">
        <v>667</v>
      </c>
      <c r="B42580" s="2">
        <v>43663</v>
      </c>
      <c r="C42580">
        <v>7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 s="1">
        <v>334.06</v>
      </c>
      <c r="J42580" s="1">
        <v>1336.24</v>
      </c>
      <c r="K42580" s="1">
        <v>1845.78</v>
      </c>
    </row>
    <row r="42581" spans="1:11" x14ac:dyDescent="0.3">
      <c r="A42581" s="1" t="s">
        <v>667</v>
      </c>
      <c r="B42581" s="2">
        <v>43663</v>
      </c>
      <c r="C42581">
        <v>7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 s="1">
        <v>200.05</v>
      </c>
      <c r="J42581" s="1">
        <v>800.2</v>
      </c>
      <c r="K42581" s="1">
        <v>799.41</v>
      </c>
    </row>
    <row r="42582" spans="1:11" x14ac:dyDescent="0.3">
      <c r="A42582" s="1" t="s">
        <v>667</v>
      </c>
      <c r="B42582" s="2">
        <v>43663</v>
      </c>
      <c r="C42582">
        <v>7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 s="1">
        <v>1430.44</v>
      </c>
      <c r="J42582" s="1">
        <v>5721.76</v>
      </c>
      <c r="K42582" s="1">
        <v>5927.75</v>
      </c>
    </row>
    <row r="42583" spans="1:11" x14ac:dyDescent="0.3">
      <c r="A42583" s="1" t="s">
        <v>667</v>
      </c>
      <c r="B42583" s="2">
        <v>43663</v>
      </c>
      <c r="C42583">
        <v>7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 s="1">
        <v>2.99</v>
      </c>
      <c r="J42583" s="1">
        <v>11.96</v>
      </c>
      <c r="K42583" s="1">
        <v>7.47</v>
      </c>
    </row>
    <row r="42584" spans="1:11" x14ac:dyDescent="0.3">
      <c r="A42584" s="1" t="s">
        <v>667</v>
      </c>
      <c r="B42584" s="2">
        <v>43663</v>
      </c>
      <c r="C42584">
        <v>7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 s="1">
        <v>14.69</v>
      </c>
      <c r="J42584" s="1">
        <v>58.76</v>
      </c>
      <c r="K42584" s="1">
        <v>36.64</v>
      </c>
    </row>
    <row r="42585" spans="1:11" x14ac:dyDescent="0.3">
      <c r="A42585" s="1" t="s">
        <v>667</v>
      </c>
      <c r="B42585" s="2">
        <v>43663</v>
      </c>
      <c r="C42585">
        <v>7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 s="1">
        <v>953.63</v>
      </c>
      <c r="J42585" s="1">
        <v>3814.52</v>
      </c>
      <c r="K42585" s="1">
        <v>5927.75</v>
      </c>
    </row>
    <row r="42586" spans="1:11" x14ac:dyDescent="0.3">
      <c r="A42586" s="1" t="s">
        <v>667</v>
      </c>
      <c r="B42586" s="2">
        <v>43663</v>
      </c>
      <c r="C42586">
        <v>7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 s="1">
        <v>200.05</v>
      </c>
      <c r="J42586" s="1">
        <v>800.2</v>
      </c>
      <c r="K42586" s="1">
        <v>799.41</v>
      </c>
    </row>
    <row r="42587" spans="1:11" x14ac:dyDescent="0.3">
      <c r="A42587" s="1" t="s">
        <v>667</v>
      </c>
      <c r="B42587" s="2">
        <v>43663</v>
      </c>
      <c r="C42587">
        <v>7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 s="1">
        <v>1.37</v>
      </c>
      <c r="J42587" s="1">
        <v>5.48</v>
      </c>
      <c r="K42587" s="1">
        <v>3.43</v>
      </c>
    </row>
    <row r="42588" spans="1:11" x14ac:dyDescent="0.3">
      <c r="A42588" s="1" t="s">
        <v>745</v>
      </c>
      <c r="B42588" s="2">
        <v>43670</v>
      </c>
      <c r="C42588">
        <v>7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 s="1">
        <v>323.99</v>
      </c>
      <c r="J42588" s="1">
        <v>1295.96</v>
      </c>
      <c r="K42588" s="1">
        <v>1374.6</v>
      </c>
    </row>
    <row r="42589" spans="1:11" x14ac:dyDescent="0.3">
      <c r="A42589" s="1" t="s">
        <v>745</v>
      </c>
      <c r="B42589" s="2">
        <v>43670</v>
      </c>
      <c r="C42589">
        <v>7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 s="1">
        <v>1020.59</v>
      </c>
      <c r="J42589" s="1">
        <v>4082.36</v>
      </c>
      <c r="K42589" s="1">
        <v>4330.04</v>
      </c>
    </row>
    <row r="42590" spans="1:11" x14ac:dyDescent="0.3">
      <c r="A42590" s="1" t="s">
        <v>745</v>
      </c>
      <c r="B42590" s="2">
        <v>43670</v>
      </c>
      <c r="C42590">
        <v>7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 s="1">
        <v>5.39</v>
      </c>
      <c r="J42590" s="1">
        <v>21.56</v>
      </c>
      <c r="K42590" s="1">
        <v>13.45</v>
      </c>
    </row>
    <row r="42591" spans="1:11" x14ac:dyDescent="0.3">
      <c r="A42591" s="1" t="s">
        <v>745</v>
      </c>
      <c r="B42591" s="2">
        <v>43670</v>
      </c>
      <c r="C42591">
        <v>7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 s="1">
        <v>323.99</v>
      </c>
      <c r="J42591" s="1">
        <v>1295.96</v>
      </c>
      <c r="K42591" s="1">
        <v>1374.6</v>
      </c>
    </row>
    <row r="42592" spans="1:11" x14ac:dyDescent="0.3">
      <c r="A42592" s="1" t="s">
        <v>669</v>
      </c>
      <c r="B42592" s="2">
        <v>43696</v>
      </c>
      <c r="C42592">
        <v>8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 s="1">
        <v>29.99</v>
      </c>
      <c r="J42592" s="1">
        <v>119.96</v>
      </c>
      <c r="K42592" s="1">
        <v>153.97</v>
      </c>
    </row>
    <row r="42593" spans="1:11" x14ac:dyDescent="0.3">
      <c r="A42593" s="1" t="s">
        <v>669</v>
      </c>
      <c r="B42593" s="2">
        <v>43696</v>
      </c>
      <c r="C42593">
        <v>8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 s="1">
        <v>20.99</v>
      </c>
      <c r="J42593" s="1">
        <v>83.96</v>
      </c>
      <c r="K42593" s="1">
        <v>52.35</v>
      </c>
    </row>
    <row r="42594" spans="1:11" x14ac:dyDescent="0.3">
      <c r="A42594" s="1" t="s">
        <v>669</v>
      </c>
      <c r="B42594" s="2">
        <v>43696</v>
      </c>
      <c r="C42594">
        <v>8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 s="1">
        <v>32.39</v>
      </c>
      <c r="J42594" s="1">
        <v>129.56</v>
      </c>
      <c r="K42594" s="1">
        <v>166.29</v>
      </c>
    </row>
    <row r="42595" spans="1:11" x14ac:dyDescent="0.3">
      <c r="A42595" s="1" t="s">
        <v>669</v>
      </c>
      <c r="B42595" s="2">
        <v>43696</v>
      </c>
      <c r="C42595">
        <v>8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 s="1">
        <v>5.39</v>
      </c>
      <c r="J42595" s="1">
        <v>21.56</v>
      </c>
      <c r="K42595" s="1">
        <v>13.45</v>
      </c>
    </row>
    <row r="42596" spans="1:11" x14ac:dyDescent="0.3">
      <c r="A42596" s="1" t="s">
        <v>669</v>
      </c>
      <c r="B42596" s="2">
        <v>43696</v>
      </c>
      <c r="C42596">
        <v>8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 s="1">
        <v>20.99</v>
      </c>
      <c r="J42596" s="1">
        <v>83.96</v>
      </c>
      <c r="K42596" s="1">
        <v>52.35</v>
      </c>
    </row>
    <row r="42597" spans="1:11" x14ac:dyDescent="0.3">
      <c r="A42597" s="1" t="s">
        <v>670</v>
      </c>
      <c r="B42597" s="2">
        <v>43700</v>
      </c>
      <c r="C42597">
        <v>8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 s="1">
        <v>953.63</v>
      </c>
      <c r="J42597" s="1">
        <v>3814.52</v>
      </c>
      <c r="K42597" s="1">
        <v>5927.75</v>
      </c>
    </row>
    <row r="42598" spans="1:11" x14ac:dyDescent="0.3">
      <c r="A42598" s="1" t="s">
        <v>670</v>
      </c>
      <c r="B42598" s="2">
        <v>43700</v>
      </c>
      <c r="C42598">
        <v>8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 s="1">
        <v>16.27</v>
      </c>
      <c r="J42598" s="1">
        <v>65.08</v>
      </c>
      <c r="K42598" s="1">
        <v>48.17</v>
      </c>
    </row>
    <row r="42599" spans="1:11" x14ac:dyDescent="0.3">
      <c r="A42599" s="1" t="s">
        <v>670</v>
      </c>
      <c r="B42599" s="2">
        <v>43700</v>
      </c>
      <c r="C42599">
        <v>8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 s="1">
        <v>602.35</v>
      </c>
      <c r="J42599" s="1">
        <v>2409.4</v>
      </c>
      <c r="K42599" s="1">
        <v>2406.9699999999998</v>
      </c>
    </row>
    <row r="42600" spans="1:11" x14ac:dyDescent="0.3">
      <c r="A42600" s="1" t="s">
        <v>670</v>
      </c>
      <c r="B42600" s="2">
        <v>43700</v>
      </c>
      <c r="C42600">
        <v>8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 s="1">
        <v>334.06</v>
      </c>
      <c r="J42600" s="1">
        <v>1336.24</v>
      </c>
      <c r="K42600" s="1">
        <v>1845.78</v>
      </c>
    </row>
    <row r="42601" spans="1:11" x14ac:dyDescent="0.3">
      <c r="A42601" s="1" t="s">
        <v>672</v>
      </c>
      <c r="B42601" s="2">
        <v>43703</v>
      </c>
      <c r="C42601">
        <v>8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 s="1">
        <v>858.9</v>
      </c>
      <c r="J42601" s="1">
        <v>3435.6</v>
      </c>
      <c r="K42601" s="1">
        <v>3474.54</v>
      </c>
    </row>
    <row r="42602" spans="1:11" x14ac:dyDescent="0.3">
      <c r="A42602" s="1" t="s">
        <v>672</v>
      </c>
      <c r="B42602" s="2">
        <v>43703</v>
      </c>
      <c r="C42602">
        <v>8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 s="1">
        <v>1020.59</v>
      </c>
      <c r="J42602" s="1">
        <v>4082.36</v>
      </c>
      <c r="K42602" s="1">
        <v>4330.04</v>
      </c>
    </row>
    <row r="42603" spans="1:11" x14ac:dyDescent="0.3">
      <c r="A42603" s="1" t="s">
        <v>672</v>
      </c>
      <c r="B42603" s="2">
        <v>43703</v>
      </c>
      <c r="C42603">
        <v>8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 s="1">
        <v>48.59</v>
      </c>
      <c r="J42603" s="1">
        <v>194.36</v>
      </c>
      <c r="K42603" s="1">
        <v>143.84</v>
      </c>
    </row>
    <row r="42604" spans="1:11" x14ac:dyDescent="0.3">
      <c r="A42604" s="1" t="s">
        <v>672</v>
      </c>
      <c r="B42604" s="2">
        <v>43703</v>
      </c>
      <c r="C42604">
        <v>8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 s="1">
        <v>32.99</v>
      </c>
      <c r="J42604" s="1">
        <v>131.96</v>
      </c>
      <c r="K42604" s="1">
        <v>82.27</v>
      </c>
    </row>
    <row r="42605" spans="1:11" x14ac:dyDescent="0.3">
      <c r="A42605" s="1" t="s">
        <v>672</v>
      </c>
      <c r="B42605" s="2">
        <v>43703</v>
      </c>
      <c r="C42605">
        <v>8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 s="1">
        <v>5.39</v>
      </c>
      <c r="J42605" s="1">
        <v>21.56</v>
      </c>
      <c r="K42605" s="1">
        <v>13.45</v>
      </c>
    </row>
    <row r="42606" spans="1:11" x14ac:dyDescent="0.3">
      <c r="A42606" s="1" t="s">
        <v>674</v>
      </c>
      <c r="B42606" s="2">
        <v>43724</v>
      </c>
      <c r="C42606">
        <v>9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 s="1">
        <v>728.91</v>
      </c>
      <c r="J42606" s="1">
        <v>2915.64</v>
      </c>
      <c r="K42606" s="1">
        <v>3020.6</v>
      </c>
    </row>
    <row r="42607" spans="1:11" x14ac:dyDescent="0.3">
      <c r="A42607" s="1" t="s">
        <v>674</v>
      </c>
      <c r="B42607" s="2">
        <v>43724</v>
      </c>
      <c r="C42607">
        <v>9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 s="1">
        <v>32.39</v>
      </c>
      <c r="J42607" s="1">
        <v>129.56</v>
      </c>
      <c r="K42607" s="1">
        <v>95.89</v>
      </c>
    </row>
    <row r="42608" spans="1:11" x14ac:dyDescent="0.3">
      <c r="A42608" s="1" t="s">
        <v>675</v>
      </c>
      <c r="B42608" s="2">
        <v>43725</v>
      </c>
      <c r="C42608">
        <v>9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 s="1">
        <v>1020.59</v>
      </c>
      <c r="J42608" s="1">
        <v>4082.36</v>
      </c>
      <c r="K42608" s="1">
        <v>4330.04</v>
      </c>
    </row>
    <row r="42609" spans="1:11" x14ac:dyDescent="0.3">
      <c r="A42609" s="1" t="s">
        <v>676</v>
      </c>
      <c r="B42609" s="2">
        <v>43725</v>
      </c>
      <c r="C42609">
        <v>9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 s="1">
        <v>953.63</v>
      </c>
      <c r="J42609" s="1">
        <v>3814.52</v>
      </c>
      <c r="K42609" s="1">
        <v>5927.75</v>
      </c>
    </row>
    <row r="42610" spans="1:11" x14ac:dyDescent="0.3">
      <c r="A42610" s="1" t="s">
        <v>677</v>
      </c>
      <c r="B42610" s="2">
        <v>43726</v>
      </c>
      <c r="C42610">
        <v>9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 s="1">
        <v>356.9</v>
      </c>
      <c r="J42610" s="1">
        <v>1427.6</v>
      </c>
      <c r="K42610" s="1">
        <v>1443.77</v>
      </c>
    </row>
    <row r="42611" spans="1:11" x14ac:dyDescent="0.3">
      <c r="A42611" s="1" t="s">
        <v>677</v>
      </c>
      <c r="B42611" s="2">
        <v>43726</v>
      </c>
      <c r="C42611">
        <v>9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 s="1">
        <v>202.33</v>
      </c>
      <c r="J42611" s="1">
        <v>809.32</v>
      </c>
      <c r="K42611" s="1">
        <v>818.5</v>
      </c>
    </row>
    <row r="42612" spans="1:11" x14ac:dyDescent="0.3">
      <c r="A42612" s="1" t="s">
        <v>678</v>
      </c>
      <c r="B42612" s="2">
        <v>43727</v>
      </c>
      <c r="C42612">
        <v>9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 s="1">
        <v>14.69</v>
      </c>
      <c r="J42612" s="1">
        <v>58.76</v>
      </c>
      <c r="K42612" s="1">
        <v>36.64</v>
      </c>
    </row>
    <row r="42613" spans="1:11" x14ac:dyDescent="0.3">
      <c r="A42613" s="1" t="s">
        <v>678</v>
      </c>
      <c r="B42613" s="2">
        <v>43727</v>
      </c>
      <c r="C42613">
        <v>9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 s="1">
        <v>72</v>
      </c>
      <c r="J42613" s="1">
        <v>288</v>
      </c>
      <c r="K42613" s="1">
        <v>179.52</v>
      </c>
    </row>
    <row r="42614" spans="1:11" x14ac:dyDescent="0.3">
      <c r="A42614" s="1" t="s">
        <v>679</v>
      </c>
      <c r="B42614" s="2">
        <v>43731</v>
      </c>
      <c r="C42614">
        <v>9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 s="1">
        <v>158.43</v>
      </c>
      <c r="J42614" s="1">
        <v>633.72</v>
      </c>
      <c r="K42614" s="1">
        <v>578.38</v>
      </c>
    </row>
    <row r="42615" spans="1:11" x14ac:dyDescent="0.3">
      <c r="A42615" s="1" t="s">
        <v>679</v>
      </c>
      <c r="B42615" s="2">
        <v>43731</v>
      </c>
      <c r="C42615">
        <v>9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 s="1">
        <v>1391.99</v>
      </c>
      <c r="J42615" s="1">
        <v>5567.96</v>
      </c>
      <c r="K42615" s="1">
        <v>5062.4799999999996</v>
      </c>
    </row>
    <row r="42616" spans="1:11" x14ac:dyDescent="0.3">
      <c r="A42616" s="1" t="s">
        <v>679</v>
      </c>
      <c r="B42616" s="2">
        <v>43731</v>
      </c>
      <c r="C42616">
        <v>9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 s="1">
        <v>218.45</v>
      </c>
      <c r="J42616" s="1">
        <v>873.8</v>
      </c>
      <c r="K42616" s="1">
        <v>797.5</v>
      </c>
    </row>
    <row r="42617" spans="1:11" x14ac:dyDescent="0.3">
      <c r="A42617" s="1" t="s">
        <v>679</v>
      </c>
      <c r="B42617" s="2">
        <v>43731</v>
      </c>
      <c r="C42617">
        <v>9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 s="1">
        <v>1376.99</v>
      </c>
      <c r="J42617" s="1">
        <v>5507.96</v>
      </c>
      <c r="K42617" s="1">
        <v>5007.93</v>
      </c>
    </row>
    <row r="42618" spans="1:11" x14ac:dyDescent="0.3">
      <c r="A42618" s="1" t="s">
        <v>679</v>
      </c>
      <c r="B42618" s="2">
        <v>43731</v>
      </c>
      <c r="C42618">
        <v>9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 s="1">
        <v>158.43</v>
      </c>
      <c r="J42618" s="1">
        <v>633.72</v>
      </c>
      <c r="K42618" s="1">
        <v>578.38</v>
      </c>
    </row>
    <row r="42619" spans="1:11" x14ac:dyDescent="0.3">
      <c r="A42619" s="1" t="s">
        <v>681</v>
      </c>
      <c r="B42619" s="2">
        <v>43744</v>
      </c>
      <c r="C42619">
        <v>10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 s="1">
        <v>1376.99</v>
      </c>
      <c r="J42619" s="1">
        <v>5507.96</v>
      </c>
      <c r="K42619" s="1">
        <v>5007.93</v>
      </c>
    </row>
    <row r="42620" spans="1:11" x14ac:dyDescent="0.3">
      <c r="A42620" s="1" t="s">
        <v>681</v>
      </c>
      <c r="B42620" s="2">
        <v>43744</v>
      </c>
      <c r="C42620">
        <v>10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 s="1">
        <v>809.76</v>
      </c>
      <c r="J42620" s="1">
        <v>3239.04</v>
      </c>
      <c r="K42620" s="1">
        <v>2956.16</v>
      </c>
    </row>
    <row r="42621" spans="1:11" x14ac:dyDescent="0.3">
      <c r="A42621" s="1" t="s">
        <v>681</v>
      </c>
      <c r="B42621" s="2">
        <v>43744</v>
      </c>
      <c r="C42621">
        <v>10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 s="1">
        <v>323.99</v>
      </c>
      <c r="J42621" s="1">
        <v>1295.96</v>
      </c>
      <c r="K42621" s="1">
        <v>1178.32</v>
      </c>
    </row>
    <row r="42622" spans="1:11" x14ac:dyDescent="0.3">
      <c r="A42622" s="1" t="s">
        <v>681</v>
      </c>
      <c r="B42622" s="2">
        <v>43744</v>
      </c>
      <c r="C42622">
        <v>10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 s="1">
        <v>48.59</v>
      </c>
      <c r="J42622" s="1">
        <v>194.36</v>
      </c>
      <c r="K42622" s="1">
        <v>143.84</v>
      </c>
    </row>
    <row r="42623" spans="1:11" x14ac:dyDescent="0.3">
      <c r="A42623" s="1" t="s">
        <v>682</v>
      </c>
      <c r="B42623" s="2">
        <v>43748</v>
      </c>
      <c r="C42623">
        <v>10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 s="1">
        <v>2.99</v>
      </c>
      <c r="J42623" s="1">
        <v>11.96</v>
      </c>
      <c r="K42623" s="1">
        <v>7.47</v>
      </c>
    </row>
    <row r="42624" spans="1:11" x14ac:dyDescent="0.3">
      <c r="A42624" s="1" t="s">
        <v>682</v>
      </c>
      <c r="B42624" s="2">
        <v>43748</v>
      </c>
      <c r="C42624">
        <v>10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 s="1">
        <v>14.69</v>
      </c>
      <c r="J42624" s="1">
        <v>58.76</v>
      </c>
      <c r="K42624" s="1">
        <v>36.64</v>
      </c>
    </row>
    <row r="42625" spans="1:11" x14ac:dyDescent="0.3">
      <c r="A42625" s="1" t="s">
        <v>682</v>
      </c>
      <c r="B42625" s="2">
        <v>43748</v>
      </c>
      <c r="C42625">
        <v>10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 s="1">
        <v>672.29</v>
      </c>
      <c r="J42625" s="1">
        <v>2689.16</v>
      </c>
      <c r="K42625" s="1">
        <v>2852.32</v>
      </c>
    </row>
    <row r="42626" spans="1:11" x14ac:dyDescent="0.3">
      <c r="A42626" s="1" t="s">
        <v>682</v>
      </c>
      <c r="B42626" s="2">
        <v>43748</v>
      </c>
      <c r="C42626">
        <v>10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 s="1">
        <v>1020.59</v>
      </c>
      <c r="J42626" s="1">
        <v>4082.36</v>
      </c>
      <c r="K42626" s="1">
        <v>4330.04</v>
      </c>
    </row>
    <row r="42627" spans="1:11" x14ac:dyDescent="0.3">
      <c r="A42627" s="1" t="s">
        <v>682</v>
      </c>
      <c r="B42627" s="2">
        <v>43748</v>
      </c>
      <c r="C42627">
        <v>10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 s="1">
        <v>202.33</v>
      </c>
      <c r="J42627" s="1">
        <v>809.32</v>
      </c>
      <c r="K42627" s="1">
        <v>818.5</v>
      </c>
    </row>
    <row r="42628" spans="1:11" x14ac:dyDescent="0.3">
      <c r="A42628" s="1" t="s">
        <v>682</v>
      </c>
      <c r="B42628" s="2">
        <v>43748</v>
      </c>
      <c r="C42628">
        <v>10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 s="1">
        <v>5.39</v>
      </c>
      <c r="J42628" s="1">
        <v>21.56</v>
      </c>
      <c r="K42628" s="1">
        <v>13.45</v>
      </c>
    </row>
    <row r="42629" spans="1:11" x14ac:dyDescent="0.3">
      <c r="A42629" s="1" t="s">
        <v>682</v>
      </c>
      <c r="B42629" s="2">
        <v>43748</v>
      </c>
      <c r="C42629">
        <v>10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 s="1">
        <v>1466.01</v>
      </c>
      <c r="J42629" s="1">
        <v>5864.04</v>
      </c>
      <c r="K42629" s="1">
        <v>6219.79</v>
      </c>
    </row>
    <row r="42630" spans="1:11" x14ac:dyDescent="0.3">
      <c r="A42630" s="1" t="s">
        <v>682</v>
      </c>
      <c r="B42630" s="2">
        <v>43748</v>
      </c>
      <c r="C42630">
        <v>10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 s="1">
        <v>29.99</v>
      </c>
      <c r="J42630" s="1">
        <v>119.96</v>
      </c>
      <c r="K42630" s="1">
        <v>153.97</v>
      </c>
    </row>
    <row r="42631" spans="1:11" x14ac:dyDescent="0.3">
      <c r="A42631" s="1" t="s">
        <v>3846</v>
      </c>
      <c r="B42631" s="2">
        <v>43749</v>
      </c>
      <c r="C42631">
        <v>10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 s="1">
        <v>38.1</v>
      </c>
      <c r="J42631" s="1">
        <v>152.4</v>
      </c>
      <c r="K42631" s="1">
        <v>95</v>
      </c>
    </row>
    <row r="42632" spans="1:11" x14ac:dyDescent="0.3">
      <c r="A42632" s="1" t="s">
        <v>3846</v>
      </c>
      <c r="B42632" s="2">
        <v>43749</v>
      </c>
      <c r="C42632">
        <v>10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 s="1">
        <v>1020.59</v>
      </c>
      <c r="J42632" s="1">
        <v>4082.36</v>
      </c>
      <c r="K42632" s="1">
        <v>4330.04</v>
      </c>
    </row>
    <row r="42633" spans="1:11" x14ac:dyDescent="0.3">
      <c r="A42633" s="1" t="s">
        <v>3846</v>
      </c>
      <c r="B42633" s="2">
        <v>43749</v>
      </c>
      <c r="C42633">
        <v>10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 s="1">
        <v>323.99</v>
      </c>
      <c r="J42633" s="1">
        <v>1295.96</v>
      </c>
      <c r="K42633" s="1">
        <v>1374.6</v>
      </c>
    </row>
    <row r="42634" spans="1:11" x14ac:dyDescent="0.3">
      <c r="A42634" s="1" t="s">
        <v>683</v>
      </c>
      <c r="B42634" s="2">
        <v>43754</v>
      </c>
      <c r="C42634">
        <v>10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 s="1">
        <v>728.91</v>
      </c>
      <c r="J42634" s="1">
        <v>2915.64</v>
      </c>
      <c r="K42634" s="1">
        <v>3020.6</v>
      </c>
    </row>
    <row r="42635" spans="1:11" x14ac:dyDescent="0.3">
      <c r="A42635" s="1" t="s">
        <v>683</v>
      </c>
      <c r="B42635" s="2">
        <v>43754</v>
      </c>
      <c r="C42635">
        <v>10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 s="1">
        <v>602.35</v>
      </c>
      <c r="J42635" s="1">
        <v>2409.4</v>
      </c>
      <c r="K42635" s="1">
        <v>2406.9699999999998</v>
      </c>
    </row>
    <row r="42636" spans="1:11" x14ac:dyDescent="0.3">
      <c r="A42636" s="1" t="s">
        <v>683</v>
      </c>
      <c r="B42636" s="2">
        <v>43754</v>
      </c>
      <c r="C42636">
        <v>10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 s="1">
        <v>29.99</v>
      </c>
      <c r="J42636" s="1">
        <v>119.96</v>
      </c>
      <c r="K42636" s="1">
        <v>153.97</v>
      </c>
    </row>
    <row r="42637" spans="1:11" x14ac:dyDescent="0.3">
      <c r="A42637" s="1" t="s">
        <v>683</v>
      </c>
      <c r="B42637" s="2">
        <v>43754</v>
      </c>
      <c r="C42637">
        <v>10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 s="1">
        <v>200.05</v>
      </c>
      <c r="J42637" s="1">
        <v>800.2</v>
      </c>
      <c r="K42637" s="1">
        <v>799.41</v>
      </c>
    </row>
    <row r="42638" spans="1:11" x14ac:dyDescent="0.3">
      <c r="A42638" s="1" t="s">
        <v>683</v>
      </c>
      <c r="B42638" s="2">
        <v>43754</v>
      </c>
      <c r="C42638">
        <v>10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 s="1">
        <v>5.39</v>
      </c>
      <c r="J42638" s="1">
        <v>21.56</v>
      </c>
      <c r="K42638" s="1">
        <v>27.69</v>
      </c>
    </row>
    <row r="42639" spans="1:11" x14ac:dyDescent="0.3">
      <c r="A42639" s="1" t="s">
        <v>683</v>
      </c>
      <c r="B42639" s="2">
        <v>43754</v>
      </c>
      <c r="C42639">
        <v>10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 s="1">
        <v>602.35</v>
      </c>
      <c r="J42639" s="1">
        <v>2409.4</v>
      </c>
      <c r="K42639" s="1">
        <v>2406.9699999999998</v>
      </c>
    </row>
    <row r="42640" spans="1:11" x14ac:dyDescent="0.3">
      <c r="A42640" s="1" t="s">
        <v>683</v>
      </c>
      <c r="B42640" s="2">
        <v>43754</v>
      </c>
      <c r="C42640">
        <v>10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 s="1">
        <v>32.39</v>
      </c>
      <c r="J42640" s="1">
        <v>129.56</v>
      </c>
      <c r="K42640" s="1">
        <v>166.29</v>
      </c>
    </row>
    <row r="42641" spans="1:11" x14ac:dyDescent="0.3">
      <c r="A42641" s="1" t="s">
        <v>683</v>
      </c>
      <c r="B42641" s="2">
        <v>43754</v>
      </c>
      <c r="C42641">
        <v>10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 s="1">
        <v>728.91</v>
      </c>
      <c r="J42641" s="1">
        <v>2915.64</v>
      </c>
      <c r="K42641" s="1">
        <v>3020.6</v>
      </c>
    </row>
    <row r="42642" spans="1:11" x14ac:dyDescent="0.3">
      <c r="A42642" s="1" t="s">
        <v>683</v>
      </c>
      <c r="B42642" s="2">
        <v>43754</v>
      </c>
      <c r="C42642">
        <v>10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 s="1">
        <v>445.41</v>
      </c>
      <c r="J42642" s="1">
        <v>1781.64</v>
      </c>
      <c r="K42642" s="1">
        <v>1845.78</v>
      </c>
    </row>
    <row r="42643" spans="1:11" x14ac:dyDescent="0.3">
      <c r="A42643" s="1" t="s">
        <v>746</v>
      </c>
      <c r="B42643" s="2">
        <v>43767</v>
      </c>
      <c r="C42643">
        <v>10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 s="1">
        <v>2.99</v>
      </c>
      <c r="J42643" s="1">
        <v>11.96</v>
      </c>
      <c r="K42643" s="1">
        <v>7.47</v>
      </c>
    </row>
    <row r="42644" spans="1:11" x14ac:dyDescent="0.3">
      <c r="A42644" s="1" t="s">
        <v>746</v>
      </c>
      <c r="B42644" s="2">
        <v>43767</v>
      </c>
      <c r="C42644">
        <v>10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 s="1">
        <v>1.37</v>
      </c>
      <c r="J42644" s="1">
        <v>5.48</v>
      </c>
      <c r="K42644" s="1">
        <v>3.43</v>
      </c>
    </row>
    <row r="42645" spans="1:11" x14ac:dyDescent="0.3">
      <c r="A42645" s="1" t="s">
        <v>746</v>
      </c>
      <c r="B42645" s="2">
        <v>43767</v>
      </c>
      <c r="C42645">
        <v>10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 s="1">
        <v>29.99</v>
      </c>
      <c r="J42645" s="1">
        <v>119.96</v>
      </c>
      <c r="K42645" s="1">
        <v>153.97</v>
      </c>
    </row>
    <row r="42646" spans="1:11" x14ac:dyDescent="0.3">
      <c r="A42646" s="1" t="s">
        <v>746</v>
      </c>
      <c r="B42646" s="2">
        <v>43767</v>
      </c>
      <c r="C42646">
        <v>10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 s="1">
        <v>32.39</v>
      </c>
      <c r="J42646" s="1">
        <v>129.56</v>
      </c>
      <c r="K42646" s="1">
        <v>166.29</v>
      </c>
    </row>
    <row r="42647" spans="1:11" x14ac:dyDescent="0.3">
      <c r="A42647" s="1" t="s">
        <v>746</v>
      </c>
      <c r="B42647" s="2">
        <v>43767</v>
      </c>
      <c r="C42647">
        <v>10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 s="1">
        <v>14.69</v>
      </c>
      <c r="J42647" s="1">
        <v>58.76</v>
      </c>
      <c r="K42647" s="1">
        <v>36.64</v>
      </c>
    </row>
    <row r="42648" spans="1:11" x14ac:dyDescent="0.3">
      <c r="A42648" s="1" t="s">
        <v>746</v>
      </c>
      <c r="B42648" s="2">
        <v>43767</v>
      </c>
      <c r="C42648">
        <v>10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 s="1">
        <v>5.39</v>
      </c>
      <c r="J42648" s="1">
        <v>21.56</v>
      </c>
      <c r="K42648" s="1">
        <v>13.45</v>
      </c>
    </row>
    <row r="42649" spans="1:11" x14ac:dyDescent="0.3">
      <c r="A42649" s="1" t="s">
        <v>684</v>
      </c>
      <c r="B42649" s="2">
        <v>43774</v>
      </c>
      <c r="C42649">
        <v>11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 s="1">
        <v>38.1</v>
      </c>
      <c r="J42649" s="1">
        <v>152.4</v>
      </c>
      <c r="K42649" s="1">
        <v>95</v>
      </c>
    </row>
    <row r="42650" spans="1:11" x14ac:dyDescent="0.3">
      <c r="A42650" s="1" t="s">
        <v>686</v>
      </c>
      <c r="B42650" s="2">
        <v>43793</v>
      </c>
      <c r="C42650">
        <v>11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 s="1">
        <v>858.9</v>
      </c>
      <c r="J42650" s="1">
        <v>3435.6</v>
      </c>
      <c r="K42650" s="1">
        <v>3474.54</v>
      </c>
    </row>
    <row r="42651" spans="1:11" x14ac:dyDescent="0.3">
      <c r="A42651" s="1" t="s">
        <v>686</v>
      </c>
      <c r="B42651" s="2">
        <v>43793</v>
      </c>
      <c r="C42651">
        <v>11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 s="1">
        <v>202.33</v>
      </c>
      <c r="J42651" s="1">
        <v>809.32</v>
      </c>
      <c r="K42651" s="1">
        <v>818.5</v>
      </c>
    </row>
    <row r="42652" spans="1:11" x14ac:dyDescent="0.3">
      <c r="A42652" s="1" t="s">
        <v>686</v>
      </c>
      <c r="B42652" s="2">
        <v>43793</v>
      </c>
      <c r="C42652">
        <v>11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 s="1">
        <v>48.59</v>
      </c>
      <c r="J42652" s="1">
        <v>194.36</v>
      </c>
      <c r="K42652" s="1">
        <v>143.84</v>
      </c>
    </row>
    <row r="42653" spans="1:11" x14ac:dyDescent="0.3">
      <c r="A42653" s="1" t="s">
        <v>686</v>
      </c>
      <c r="B42653" s="2">
        <v>43793</v>
      </c>
      <c r="C42653">
        <v>11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 s="1">
        <v>323.99</v>
      </c>
      <c r="J42653" s="1">
        <v>1295.96</v>
      </c>
      <c r="K42653" s="1">
        <v>1374.6</v>
      </c>
    </row>
    <row r="42654" spans="1:11" x14ac:dyDescent="0.3">
      <c r="A42654" s="1" t="s">
        <v>688</v>
      </c>
      <c r="B42654" s="2">
        <v>43804</v>
      </c>
      <c r="C42654">
        <v>12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 s="1">
        <v>14.69</v>
      </c>
      <c r="J42654" s="1">
        <v>58.76</v>
      </c>
      <c r="K42654" s="1">
        <v>36.64</v>
      </c>
    </row>
    <row r="42655" spans="1:11" x14ac:dyDescent="0.3">
      <c r="A42655" s="1" t="s">
        <v>690</v>
      </c>
      <c r="B42655" s="2">
        <v>43812</v>
      </c>
      <c r="C42655">
        <v>12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 s="1">
        <v>445.41</v>
      </c>
      <c r="J42655" s="1">
        <v>1781.64</v>
      </c>
      <c r="K42655" s="1">
        <v>1845.78</v>
      </c>
    </row>
    <row r="42656" spans="1:11" x14ac:dyDescent="0.3">
      <c r="A42656" s="1" t="s">
        <v>691</v>
      </c>
      <c r="B42656" s="2">
        <v>43813</v>
      </c>
      <c r="C42656">
        <v>12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 s="1">
        <v>672.29</v>
      </c>
      <c r="J42656" s="1">
        <v>2689.16</v>
      </c>
      <c r="K42656" s="1">
        <v>2852.32</v>
      </c>
    </row>
    <row r="42657" spans="1:11" x14ac:dyDescent="0.3">
      <c r="A42657" s="1" t="s">
        <v>692</v>
      </c>
      <c r="B42657" s="2">
        <v>43814</v>
      </c>
      <c r="C42657">
        <v>12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 s="1">
        <v>41.99</v>
      </c>
      <c r="J42657" s="1">
        <v>167.96</v>
      </c>
      <c r="K42657" s="1">
        <v>104.71</v>
      </c>
    </row>
    <row r="42658" spans="1:11" x14ac:dyDescent="0.3">
      <c r="A42658" s="1" t="s">
        <v>693</v>
      </c>
      <c r="B42658" s="2">
        <v>43814</v>
      </c>
      <c r="C42658">
        <v>12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 s="1">
        <v>48.59</v>
      </c>
      <c r="J42658" s="1">
        <v>194.36</v>
      </c>
      <c r="K42658" s="1">
        <v>143.84</v>
      </c>
    </row>
    <row r="42659" spans="1:11" x14ac:dyDescent="0.3">
      <c r="A42659" s="1" t="s">
        <v>693</v>
      </c>
      <c r="B42659" s="2">
        <v>43814</v>
      </c>
      <c r="C42659">
        <v>12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 s="1">
        <v>1466.01</v>
      </c>
      <c r="J42659" s="1">
        <v>5864.04</v>
      </c>
      <c r="K42659" s="1">
        <v>6219.79</v>
      </c>
    </row>
    <row r="42660" spans="1:11" x14ac:dyDescent="0.3">
      <c r="A42660" s="1" t="s">
        <v>693</v>
      </c>
      <c r="B42660" s="2">
        <v>43814</v>
      </c>
      <c r="C42660">
        <v>12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 s="1">
        <v>37.25</v>
      </c>
      <c r="J42660" s="1">
        <v>149</v>
      </c>
      <c r="K42660" s="1">
        <v>110.27</v>
      </c>
    </row>
    <row r="42661" spans="1:11" x14ac:dyDescent="0.3">
      <c r="A42661" s="1" t="s">
        <v>694</v>
      </c>
      <c r="B42661" s="2">
        <v>43818</v>
      </c>
      <c r="C42661">
        <v>12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 s="1">
        <v>1020.59</v>
      </c>
      <c r="J42661" s="1">
        <v>4082.36</v>
      </c>
      <c r="K42661" s="1">
        <v>4330.04</v>
      </c>
    </row>
    <row r="42662" spans="1:11" x14ac:dyDescent="0.3">
      <c r="A42662" s="1" t="s">
        <v>697</v>
      </c>
      <c r="B42662" s="2">
        <v>43835</v>
      </c>
      <c r="C42662">
        <v>1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 s="1">
        <v>728.91</v>
      </c>
      <c r="J42662" s="1">
        <v>2915.64</v>
      </c>
      <c r="K42662" s="1">
        <v>3020.6</v>
      </c>
    </row>
    <row r="42663" spans="1:11" x14ac:dyDescent="0.3">
      <c r="A42663" s="1" t="s">
        <v>697</v>
      </c>
      <c r="B42663" s="2">
        <v>43835</v>
      </c>
      <c r="C42663">
        <v>1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 s="1">
        <v>1430.44</v>
      </c>
      <c r="J42663" s="1">
        <v>5721.76</v>
      </c>
      <c r="K42663" s="1">
        <v>5927.75</v>
      </c>
    </row>
    <row r="42664" spans="1:11" x14ac:dyDescent="0.3">
      <c r="A42664" s="1" t="s">
        <v>697</v>
      </c>
      <c r="B42664" s="2">
        <v>43835</v>
      </c>
      <c r="C42664">
        <v>1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 s="1">
        <v>38.1</v>
      </c>
      <c r="J42664" s="1">
        <v>152.4</v>
      </c>
      <c r="K42664" s="1">
        <v>95</v>
      </c>
    </row>
    <row r="42665" spans="1:11" x14ac:dyDescent="0.3">
      <c r="A42665" s="1" t="s">
        <v>697</v>
      </c>
      <c r="B42665" s="2">
        <v>43835</v>
      </c>
      <c r="C42665">
        <v>1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 s="1">
        <v>1430.44</v>
      </c>
      <c r="J42665" s="1">
        <v>5721.76</v>
      </c>
      <c r="K42665" s="1">
        <v>5927.75</v>
      </c>
    </row>
    <row r="42666" spans="1:11" x14ac:dyDescent="0.3">
      <c r="A42666" s="1" t="s">
        <v>697</v>
      </c>
      <c r="B42666" s="2">
        <v>43835</v>
      </c>
      <c r="C42666">
        <v>1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 s="1">
        <v>20.99</v>
      </c>
      <c r="J42666" s="1">
        <v>83.96</v>
      </c>
      <c r="K42666" s="1">
        <v>52.35</v>
      </c>
    </row>
    <row r="42667" spans="1:11" x14ac:dyDescent="0.3">
      <c r="A42667" s="1" t="s">
        <v>697</v>
      </c>
      <c r="B42667" s="2">
        <v>43835</v>
      </c>
      <c r="C42667">
        <v>1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 s="1">
        <v>29.99</v>
      </c>
      <c r="J42667" s="1">
        <v>119.96</v>
      </c>
      <c r="K42667" s="1">
        <v>153.97</v>
      </c>
    </row>
    <row r="42668" spans="1:11" x14ac:dyDescent="0.3">
      <c r="A42668" s="1" t="s">
        <v>697</v>
      </c>
      <c r="B42668" s="2">
        <v>43835</v>
      </c>
      <c r="C42668">
        <v>1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 s="1">
        <v>20.99</v>
      </c>
      <c r="J42668" s="1">
        <v>83.96</v>
      </c>
      <c r="K42668" s="1">
        <v>52.35</v>
      </c>
    </row>
    <row r="42669" spans="1:11" x14ac:dyDescent="0.3">
      <c r="A42669" s="1" t="s">
        <v>697</v>
      </c>
      <c r="B42669" s="2">
        <v>43835</v>
      </c>
      <c r="C42669">
        <v>1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 s="1">
        <v>14.69</v>
      </c>
      <c r="J42669" s="1">
        <v>58.76</v>
      </c>
      <c r="K42669" s="1">
        <v>36.64</v>
      </c>
    </row>
    <row r="42670" spans="1:11" x14ac:dyDescent="0.3">
      <c r="A42670" s="1" t="s">
        <v>697</v>
      </c>
      <c r="B42670" s="2">
        <v>43835</v>
      </c>
      <c r="C42670">
        <v>1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 s="1">
        <v>72</v>
      </c>
      <c r="J42670" s="1">
        <v>288</v>
      </c>
      <c r="K42670" s="1">
        <v>179.52</v>
      </c>
    </row>
    <row r="42671" spans="1:11" x14ac:dyDescent="0.3">
      <c r="A42671" s="1" t="s">
        <v>697</v>
      </c>
      <c r="B42671" s="2">
        <v>43835</v>
      </c>
      <c r="C42671">
        <v>1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 s="1">
        <v>20.99</v>
      </c>
      <c r="J42671" s="1">
        <v>83.96</v>
      </c>
      <c r="K42671" s="1">
        <v>52.35</v>
      </c>
    </row>
    <row r="42672" spans="1:11" x14ac:dyDescent="0.3">
      <c r="A42672" s="1" t="s">
        <v>698</v>
      </c>
      <c r="B42672" s="2">
        <v>43845</v>
      </c>
      <c r="C42672">
        <v>1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 s="1">
        <v>461.69</v>
      </c>
      <c r="J42672" s="1">
        <v>1846.76</v>
      </c>
      <c r="K42672" s="1">
        <v>1679.11</v>
      </c>
    </row>
    <row r="42673" spans="1:11" x14ac:dyDescent="0.3">
      <c r="A42673" s="1" t="s">
        <v>701</v>
      </c>
      <c r="B42673" s="2">
        <v>43848</v>
      </c>
      <c r="C42673">
        <v>1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 s="1">
        <v>1466.01</v>
      </c>
      <c r="J42673" s="1">
        <v>5864.04</v>
      </c>
      <c r="K42673" s="1">
        <v>6219.79</v>
      </c>
    </row>
    <row r="42674" spans="1:11" x14ac:dyDescent="0.3">
      <c r="A42674" s="1" t="s">
        <v>701</v>
      </c>
      <c r="B42674" s="2">
        <v>43848</v>
      </c>
      <c r="C42674">
        <v>1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 s="1">
        <v>672.29</v>
      </c>
      <c r="J42674" s="1">
        <v>2689.16</v>
      </c>
      <c r="K42674" s="1">
        <v>2852.32</v>
      </c>
    </row>
    <row r="42675" spans="1:11" x14ac:dyDescent="0.3">
      <c r="A42675" s="1" t="s">
        <v>701</v>
      </c>
      <c r="B42675" s="2">
        <v>43848</v>
      </c>
      <c r="C42675">
        <v>1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 s="1">
        <v>37.25</v>
      </c>
      <c r="J42675" s="1">
        <v>149</v>
      </c>
      <c r="K42675" s="1">
        <v>110.27</v>
      </c>
    </row>
    <row r="42676" spans="1:11" x14ac:dyDescent="0.3">
      <c r="A42676" s="1" t="s">
        <v>701</v>
      </c>
      <c r="B42676" s="2">
        <v>43848</v>
      </c>
      <c r="C42676">
        <v>1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 s="1">
        <v>1020.59</v>
      </c>
      <c r="J42676" s="1">
        <v>4082.36</v>
      </c>
      <c r="K42676" s="1">
        <v>4330.04</v>
      </c>
    </row>
    <row r="42677" spans="1:11" x14ac:dyDescent="0.3">
      <c r="A42677" s="1" t="s">
        <v>701</v>
      </c>
      <c r="B42677" s="2">
        <v>43848</v>
      </c>
      <c r="C42677">
        <v>1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 s="1">
        <v>20.99</v>
      </c>
      <c r="J42677" s="1">
        <v>83.96</v>
      </c>
      <c r="K42677" s="1">
        <v>52.35</v>
      </c>
    </row>
    <row r="42678" spans="1:11" x14ac:dyDescent="0.3">
      <c r="A42678" s="1" t="s">
        <v>701</v>
      </c>
      <c r="B42678" s="2">
        <v>43848</v>
      </c>
      <c r="C42678">
        <v>1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 s="1">
        <v>2.99</v>
      </c>
      <c r="J42678" s="1">
        <v>11.96</v>
      </c>
      <c r="K42678" s="1">
        <v>7.47</v>
      </c>
    </row>
    <row r="42679" spans="1:11" x14ac:dyDescent="0.3">
      <c r="A42679" s="1" t="s">
        <v>701</v>
      </c>
      <c r="B42679" s="2">
        <v>43848</v>
      </c>
      <c r="C42679">
        <v>1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 s="1">
        <v>1466.01</v>
      </c>
      <c r="J42679" s="1">
        <v>5864.04</v>
      </c>
      <c r="K42679" s="1">
        <v>6219.79</v>
      </c>
    </row>
    <row r="42680" spans="1:11" x14ac:dyDescent="0.3">
      <c r="A42680" s="1" t="s">
        <v>702</v>
      </c>
      <c r="B42680" s="2">
        <v>43852</v>
      </c>
      <c r="C42680">
        <v>1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 s="1">
        <v>1020.59</v>
      </c>
      <c r="J42680" s="1">
        <v>4082.36</v>
      </c>
      <c r="K42680" s="1">
        <v>4330.04</v>
      </c>
    </row>
    <row r="42681" spans="1:11" x14ac:dyDescent="0.3">
      <c r="A42681" s="1" t="s">
        <v>747</v>
      </c>
      <c r="B42681" s="2">
        <v>43854</v>
      </c>
      <c r="C42681">
        <v>1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 s="1">
        <v>20.99</v>
      </c>
      <c r="J42681" s="1">
        <v>83.96</v>
      </c>
      <c r="K42681" s="1">
        <v>52.35</v>
      </c>
    </row>
    <row r="42682" spans="1:11" x14ac:dyDescent="0.3">
      <c r="A42682" s="1" t="s">
        <v>747</v>
      </c>
      <c r="B42682" s="2">
        <v>43854</v>
      </c>
      <c r="C42682">
        <v>1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 s="1">
        <v>14.69</v>
      </c>
      <c r="J42682" s="1">
        <v>58.76</v>
      </c>
      <c r="K42682" s="1">
        <v>36.64</v>
      </c>
    </row>
    <row r="42683" spans="1:11" x14ac:dyDescent="0.3">
      <c r="A42683" s="1" t="s">
        <v>747</v>
      </c>
      <c r="B42683" s="2">
        <v>43854</v>
      </c>
      <c r="C42683">
        <v>1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 s="1">
        <v>14.69</v>
      </c>
      <c r="J42683" s="1">
        <v>58.76</v>
      </c>
      <c r="K42683" s="1">
        <v>36.64</v>
      </c>
    </row>
    <row r="42684" spans="1:11" x14ac:dyDescent="0.3">
      <c r="A42684" s="1" t="s">
        <v>704</v>
      </c>
      <c r="B42684" s="2">
        <v>43885</v>
      </c>
      <c r="C42684">
        <v>2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 s="1">
        <v>356.9</v>
      </c>
      <c r="J42684" s="1">
        <v>1427.6</v>
      </c>
      <c r="K42684" s="1">
        <v>1443.77</v>
      </c>
    </row>
    <row r="42685" spans="1:11" x14ac:dyDescent="0.3">
      <c r="A42685" s="1" t="s">
        <v>704</v>
      </c>
      <c r="B42685" s="2">
        <v>43885</v>
      </c>
      <c r="C42685">
        <v>2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 s="1">
        <v>356.9</v>
      </c>
      <c r="J42685" s="1">
        <v>1427.6</v>
      </c>
      <c r="K42685" s="1">
        <v>1443.77</v>
      </c>
    </row>
    <row r="42686" spans="1:11" x14ac:dyDescent="0.3">
      <c r="A42686" s="1" t="s">
        <v>705</v>
      </c>
      <c r="B42686" s="2">
        <v>43889</v>
      </c>
      <c r="C42686">
        <v>2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 s="1">
        <v>445.41</v>
      </c>
      <c r="J42686" s="1">
        <v>1781.64</v>
      </c>
      <c r="K42686" s="1">
        <v>1845.78</v>
      </c>
    </row>
    <row r="42687" spans="1:11" x14ac:dyDescent="0.3">
      <c r="A42687" s="1" t="s">
        <v>706</v>
      </c>
      <c r="B42687" s="2">
        <v>43894</v>
      </c>
      <c r="C42687">
        <v>3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 s="1">
        <v>672.29</v>
      </c>
      <c r="J42687" s="1">
        <v>2689.16</v>
      </c>
      <c r="K42687" s="1">
        <v>2852.32</v>
      </c>
    </row>
    <row r="42688" spans="1:11" x14ac:dyDescent="0.3">
      <c r="A42688" s="1" t="s">
        <v>708</v>
      </c>
      <c r="B42688" s="2">
        <v>43895</v>
      </c>
      <c r="C42688">
        <v>3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 s="1">
        <v>1376.99</v>
      </c>
      <c r="J42688" s="1">
        <v>5507.96</v>
      </c>
      <c r="K42688" s="1">
        <v>5007.93</v>
      </c>
    </row>
    <row r="42689" spans="1:11" x14ac:dyDescent="0.3">
      <c r="A42689" s="1" t="s">
        <v>709</v>
      </c>
      <c r="B42689" s="2">
        <v>43896</v>
      </c>
      <c r="C42689">
        <v>3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 s="1">
        <v>38.1</v>
      </c>
      <c r="J42689" s="1">
        <v>152.4</v>
      </c>
      <c r="K42689" s="1">
        <v>95</v>
      </c>
    </row>
    <row r="42690" spans="1:11" x14ac:dyDescent="0.3">
      <c r="A42690" s="1" t="s">
        <v>709</v>
      </c>
      <c r="B42690" s="2">
        <v>43896</v>
      </c>
      <c r="C42690">
        <v>3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 s="1">
        <v>672.29</v>
      </c>
      <c r="J42690" s="1">
        <v>2689.16</v>
      </c>
      <c r="K42690" s="1">
        <v>2852.32</v>
      </c>
    </row>
    <row r="42691" spans="1:11" x14ac:dyDescent="0.3">
      <c r="A42691" s="1" t="s">
        <v>709</v>
      </c>
      <c r="B42691" s="2">
        <v>43896</v>
      </c>
      <c r="C42691">
        <v>3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 s="1">
        <v>1020.59</v>
      </c>
      <c r="J42691" s="1">
        <v>4082.36</v>
      </c>
      <c r="K42691" s="1">
        <v>4330.04</v>
      </c>
    </row>
    <row r="42692" spans="1:11" x14ac:dyDescent="0.3">
      <c r="A42692" s="1" t="s">
        <v>710</v>
      </c>
      <c r="B42692" s="2">
        <v>43912</v>
      </c>
      <c r="C42692">
        <v>3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 s="1">
        <v>461.69</v>
      </c>
      <c r="J42692" s="1">
        <v>1846.76</v>
      </c>
      <c r="K42692" s="1">
        <v>1679.11</v>
      </c>
    </row>
    <row r="42693" spans="1:11" x14ac:dyDescent="0.3">
      <c r="A42693" s="1" t="s">
        <v>710</v>
      </c>
      <c r="B42693" s="2">
        <v>43912</v>
      </c>
      <c r="C42693">
        <v>3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 s="1">
        <v>461.69</v>
      </c>
      <c r="J42693" s="1">
        <v>1846.76</v>
      </c>
      <c r="K42693" s="1">
        <v>1679.11</v>
      </c>
    </row>
    <row r="42694" spans="1:11" x14ac:dyDescent="0.3">
      <c r="A42694" s="1" t="s">
        <v>3851</v>
      </c>
      <c r="B42694" s="2">
        <v>43918</v>
      </c>
      <c r="C42694">
        <v>3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 s="1">
        <v>323.99</v>
      </c>
      <c r="J42694" s="1">
        <v>1295.96</v>
      </c>
      <c r="K42694" s="1">
        <v>1374.6</v>
      </c>
    </row>
    <row r="42695" spans="1:11" x14ac:dyDescent="0.3">
      <c r="A42695" s="1" t="s">
        <v>3851</v>
      </c>
      <c r="B42695" s="2">
        <v>43918</v>
      </c>
      <c r="C42695">
        <v>3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 s="1">
        <v>5.39</v>
      </c>
      <c r="J42695" s="1">
        <v>21.56</v>
      </c>
      <c r="K42695" s="1">
        <v>13.45</v>
      </c>
    </row>
    <row r="42696" spans="1:11" x14ac:dyDescent="0.3">
      <c r="A42696" s="1" t="s">
        <v>711</v>
      </c>
      <c r="B42696" s="2">
        <v>43928</v>
      </c>
      <c r="C42696">
        <v>4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 s="1">
        <v>1391.99</v>
      </c>
      <c r="J42696" s="1">
        <v>5567.96</v>
      </c>
      <c r="K42696" s="1">
        <v>5062.4799999999996</v>
      </c>
    </row>
    <row r="42697" spans="1:11" x14ac:dyDescent="0.3">
      <c r="A42697" s="1" t="s">
        <v>712</v>
      </c>
      <c r="B42697" s="2">
        <v>43933</v>
      </c>
      <c r="C42697">
        <v>4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 s="1">
        <v>5.39</v>
      </c>
      <c r="J42697" s="1">
        <v>21.56</v>
      </c>
      <c r="K42697" s="1">
        <v>13.45</v>
      </c>
    </row>
    <row r="42698" spans="1:11" x14ac:dyDescent="0.3">
      <c r="A42698" s="1" t="s">
        <v>712</v>
      </c>
      <c r="B42698" s="2">
        <v>43933</v>
      </c>
      <c r="C42698">
        <v>4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 s="1">
        <v>356.9</v>
      </c>
      <c r="J42698" s="1">
        <v>1427.6</v>
      </c>
      <c r="K42698" s="1">
        <v>1443.77</v>
      </c>
    </row>
    <row r="42699" spans="1:11" x14ac:dyDescent="0.3">
      <c r="A42699" s="1" t="s">
        <v>712</v>
      </c>
      <c r="B42699" s="2">
        <v>43933</v>
      </c>
      <c r="C42699">
        <v>4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 s="1">
        <v>672.29</v>
      </c>
      <c r="J42699" s="1">
        <v>2689.16</v>
      </c>
      <c r="K42699" s="1">
        <v>2852.32</v>
      </c>
    </row>
    <row r="42700" spans="1:11" x14ac:dyDescent="0.3">
      <c r="A42700" s="1" t="s">
        <v>712</v>
      </c>
      <c r="B42700" s="2">
        <v>43933</v>
      </c>
      <c r="C42700">
        <v>4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 s="1">
        <v>72.16</v>
      </c>
      <c r="J42700" s="1">
        <v>288.64</v>
      </c>
      <c r="K42700" s="1">
        <v>213.6</v>
      </c>
    </row>
    <row r="42701" spans="1:11" x14ac:dyDescent="0.3">
      <c r="A42701" s="1" t="s">
        <v>712</v>
      </c>
      <c r="B42701" s="2">
        <v>43933</v>
      </c>
      <c r="C42701">
        <v>4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 s="1">
        <v>672.29</v>
      </c>
      <c r="J42701" s="1">
        <v>2689.16</v>
      </c>
      <c r="K42701" s="1">
        <v>2852.32</v>
      </c>
    </row>
    <row r="42702" spans="1:11" x14ac:dyDescent="0.3">
      <c r="A42702" s="1" t="s">
        <v>712</v>
      </c>
      <c r="B42702" s="2">
        <v>43933</v>
      </c>
      <c r="C42702">
        <v>4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 s="1">
        <v>14.69</v>
      </c>
      <c r="J42702" s="1">
        <v>58.76</v>
      </c>
      <c r="K42702" s="1">
        <v>36.64</v>
      </c>
    </row>
    <row r="42703" spans="1:11" x14ac:dyDescent="0.3">
      <c r="A42703" s="1" t="s">
        <v>712</v>
      </c>
      <c r="B42703" s="2">
        <v>43933</v>
      </c>
      <c r="C42703">
        <v>4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 s="1">
        <v>1020.59</v>
      </c>
      <c r="J42703" s="1">
        <v>4082.36</v>
      </c>
      <c r="K42703" s="1">
        <v>4330.04</v>
      </c>
    </row>
    <row r="42704" spans="1:11" x14ac:dyDescent="0.3">
      <c r="A42704" s="1" t="s">
        <v>712</v>
      </c>
      <c r="B42704" s="2">
        <v>43933</v>
      </c>
      <c r="C42704">
        <v>4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 s="1">
        <v>37.25</v>
      </c>
      <c r="J42704" s="1">
        <v>149</v>
      </c>
      <c r="K42704" s="1">
        <v>110.27</v>
      </c>
    </row>
    <row r="42705" spans="1:11" x14ac:dyDescent="0.3">
      <c r="A42705" s="1" t="s">
        <v>712</v>
      </c>
      <c r="B42705" s="2">
        <v>43933</v>
      </c>
      <c r="C42705">
        <v>4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 s="1">
        <v>32.39</v>
      </c>
      <c r="J42705" s="1">
        <v>129.56</v>
      </c>
      <c r="K42705" s="1">
        <v>166.29</v>
      </c>
    </row>
    <row r="42706" spans="1:11" x14ac:dyDescent="0.3">
      <c r="A42706" s="1" t="s">
        <v>713</v>
      </c>
      <c r="B42706" s="2">
        <v>43933</v>
      </c>
      <c r="C42706">
        <v>4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 s="1">
        <v>323.99</v>
      </c>
      <c r="J42706" s="1">
        <v>1295.96</v>
      </c>
      <c r="K42706" s="1">
        <v>1374.6</v>
      </c>
    </row>
    <row r="42707" spans="1:11" x14ac:dyDescent="0.3">
      <c r="A42707" s="1" t="s">
        <v>713</v>
      </c>
      <c r="B42707" s="2">
        <v>43933</v>
      </c>
      <c r="C42707">
        <v>4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 s="1">
        <v>1020.59</v>
      </c>
      <c r="J42707" s="1">
        <v>4082.36</v>
      </c>
      <c r="K42707" s="1">
        <v>4330.04</v>
      </c>
    </row>
    <row r="42708" spans="1:11" x14ac:dyDescent="0.3">
      <c r="A42708" s="1" t="s">
        <v>714</v>
      </c>
      <c r="B42708" s="2">
        <v>43937</v>
      </c>
      <c r="C42708">
        <v>4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 s="1">
        <v>445.41</v>
      </c>
      <c r="J42708" s="1">
        <v>1781.64</v>
      </c>
      <c r="K42708" s="1">
        <v>1845.78</v>
      </c>
    </row>
    <row r="42709" spans="1:11" x14ac:dyDescent="0.3">
      <c r="A42709" s="1" t="s">
        <v>714</v>
      </c>
      <c r="B42709" s="2">
        <v>43937</v>
      </c>
      <c r="C42709">
        <v>4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 s="1">
        <v>602.35</v>
      </c>
      <c r="J42709" s="1">
        <v>2409.4</v>
      </c>
      <c r="K42709" s="1">
        <v>2406.9699999999998</v>
      </c>
    </row>
    <row r="42710" spans="1:11" x14ac:dyDescent="0.3">
      <c r="A42710" s="1" t="s">
        <v>714</v>
      </c>
      <c r="B42710" s="2">
        <v>43937</v>
      </c>
      <c r="C42710">
        <v>4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 s="1">
        <v>728.91</v>
      </c>
      <c r="J42710" s="1">
        <v>2915.64</v>
      </c>
      <c r="K42710" s="1">
        <v>3020.6</v>
      </c>
    </row>
    <row r="42711" spans="1:11" x14ac:dyDescent="0.3">
      <c r="A42711" s="1" t="s">
        <v>3913</v>
      </c>
      <c r="B42711" s="2">
        <v>43938</v>
      </c>
      <c r="C42711">
        <v>4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 s="1">
        <v>5.39</v>
      </c>
      <c r="J42711" s="1">
        <v>21.56</v>
      </c>
      <c r="K42711" s="1">
        <v>13.45</v>
      </c>
    </row>
    <row r="42712" spans="1:11" x14ac:dyDescent="0.3">
      <c r="A42712" s="1" t="s">
        <v>748</v>
      </c>
      <c r="B42712" s="2">
        <v>43945</v>
      </c>
      <c r="C42712">
        <v>4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 s="1">
        <v>32.39</v>
      </c>
      <c r="J42712" s="1">
        <v>129.56</v>
      </c>
      <c r="K42712" s="1">
        <v>166.29</v>
      </c>
    </row>
    <row r="42713" spans="1:11" x14ac:dyDescent="0.3">
      <c r="A42713" s="1" t="s">
        <v>748</v>
      </c>
      <c r="B42713" s="2">
        <v>43945</v>
      </c>
      <c r="C42713">
        <v>4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 s="1">
        <v>32.99</v>
      </c>
      <c r="J42713" s="1">
        <v>131.96</v>
      </c>
      <c r="K42713" s="1">
        <v>82.27</v>
      </c>
    </row>
    <row r="42714" spans="1:11" x14ac:dyDescent="0.3">
      <c r="A42714" s="1" t="s">
        <v>748</v>
      </c>
      <c r="B42714" s="2">
        <v>43945</v>
      </c>
      <c r="C42714">
        <v>4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 s="1">
        <v>20.99</v>
      </c>
      <c r="J42714" s="1">
        <v>83.96</v>
      </c>
      <c r="K42714" s="1">
        <v>52.35</v>
      </c>
    </row>
    <row r="42715" spans="1:11" x14ac:dyDescent="0.3">
      <c r="A42715" s="1" t="s">
        <v>716</v>
      </c>
      <c r="B42715" s="2">
        <v>43972</v>
      </c>
      <c r="C42715">
        <v>5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 s="1">
        <v>728.91</v>
      </c>
      <c r="J42715" s="1">
        <v>2915.64</v>
      </c>
      <c r="K42715" s="1">
        <v>3020.6</v>
      </c>
    </row>
    <row r="42716" spans="1:11" x14ac:dyDescent="0.3">
      <c r="A42716" s="1" t="s">
        <v>716</v>
      </c>
      <c r="B42716" s="2">
        <v>43972</v>
      </c>
      <c r="C42716">
        <v>5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 s="1">
        <v>1430.44</v>
      </c>
      <c r="J42716" s="1">
        <v>5721.76</v>
      </c>
      <c r="K42716" s="1">
        <v>5927.75</v>
      </c>
    </row>
    <row r="42717" spans="1:11" x14ac:dyDescent="0.3">
      <c r="A42717" s="1" t="s">
        <v>718</v>
      </c>
      <c r="B42717" s="2">
        <v>43976</v>
      </c>
      <c r="C42717">
        <v>5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 s="1">
        <v>672.29</v>
      </c>
      <c r="J42717" s="1">
        <v>2689.16</v>
      </c>
      <c r="K42717" s="1">
        <v>2852.32</v>
      </c>
    </row>
    <row r="42718" spans="1:11" x14ac:dyDescent="0.3">
      <c r="A42718" s="1" t="s">
        <v>718</v>
      </c>
      <c r="B42718" s="2">
        <v>43976</v>
      </c>
      <c r="C42718">
        <v>5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 s="1">
        <v>5.39</v>
      </c>
      <c r="J42718" s="1">
        <v>21.56</v>
      </c>
      <c r="K42718" s="1">
        <v>13.45</v>
      </c>
    </row>
    <row r="42719" spans="1:11" x14ac:dyDescent="0.3">
      <c r="A42719" s="1" t="s">
        <v>755</v>
      </c>
      <c r="B42719" s="2">
        <v>43473</v>
      </c>
      <c r="C42719">
        <v>1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 s="1">
        <v>469.79</v>
      </c>
      <c r="J42719" s="1">
        <v>1879.16</v>
      </c>
      <c r="K42719" s="1">
        <v>1946.83</v>
      </c>
    </row>
    <row r="42720" spans="1:11" x14ac:dyDescent="0.3">
      <c r="A42720" s="1" t="s">
        <v>755</v>
      </c>
      <c r="B42720" s="2">
        <v>43473</v>
      </c>
      <c r="C42720">
        <v>1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 s="1">
        <v>469.79</v>
      </c>
      <c r="J42720" s="1">
        <v>1879.16</v>
      </c>
      <c r="K42720" s="1">
        <v>1946.83</v>
      </c>
    </row>
    <row r="42721" spans="1:11" x14ac:dyDescent="0.3">
      <c r="A42721" s="1" t="s">
        <v>755</v>
      </c>
      <c r="B42721" s="2">
        <v>43473</v>
      </c>
      <c r="C42721">
        <v>1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 s="1">
        <v>469.79</v>
      </c>
      <c r="J42721" s="1">
        <v>1879.16</v>
      </c>
      <c r="K42721" s="1">
        <v>1946.83</v>
      </c>
    </row>
    <row r="42722" spans="1:11" x14ac:dyDescent="0.3">
      <c r="A42722" s="1" t="s">
        <v>755</v>
      </c>
      <c r="B42722" s="2">
        <v>43473</v>
      </c>
      <c r="C42722">
        <v>1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 s="1">
        <v>67.540000000000006</v>
      </c>
      <c r="J42722" s="1">
        <v>270.16000000000003</v>
      </c>
      <c r="K42722" s="1">
        <v>199.92</v>
      </c>
    </row>
    <row r="42723" spans="1:11" x14ac:dyDescent="0.3">
      <c r="A42723" s="1" t="s">
        <v>756</v>
      </c>
      <c r="B42723" s="2">
        <v>43475</v>
      </c>
      <c r="C42723">
        <v>1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 s="1">
        <v>141.62</v>
      </c>
      <c r="J42723" s="1">
        <v>566.48</v>
      </c>
      <c r="K42723" s="1">
        <v>419.18</v>
      </c>
    </row>
    <row r="42724" spans="1:11" x14ac:dyDescent="0.3">
      <c r="A42724" s="1" t="s">
        <v>756</v>
      </c>
      <c r="B42724" s="2">
        <v>43475</v>
      </c>
      <c r="C42724">
        <v>1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 s="1">
        <v>22.79</v>
      </c>
      <c r="J42724" s="1">
        <v>91.16</v>
      </c>
      <c r="K42724" s="1">
        <v>62.68</v>
      </c>
    </row>
    <row r="42725" spans="1:11" x14ac:dyDescent="0.3">
      <c r="A42725" s="1" t="s">
        <v>757</v>
      </c>
      <c r="B42725" s="2">
        <v>43489</v>
      </c>
      <c r="C42725">
        <v>1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 s="1">
        <v>202.33</v>
      </c>
      <c r="J42725" s="1">
        <v>809.32</v>
      </c>
      <c r="K42725" s="1">
        <v>748.63</v>
      </c>
    </row>
    <row r="42726" spans="1:11" x14ac:dyDescent="0.3">
      <c r="A42726" s="1" t="s">
        <v>757</v>
      </c>
      <c r="B42726" s="2">
        <v>43489</v>
      </c>
      <c r="C42726">
        <v>1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 s="1">
        <v>324.45</v>
      </c>
      <c r="J42726" s="1">
        <v>1297.8</v>
      </c>
      <c r="K42726" s="1">
        <v>1200.48</v>
      </c>
    </row>
    <row r="42727" spans="1:11" x14ac:dyDescent="0.3">
      <c r="A42727" s="1" t="s">
        <v>757</v>
      </c>
      <c r="B42727" s="2">
        <v>43489</v>
      </c>
      <c r="C42727">
        <v>1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 s="1">
        <v>53.99</v>
      </c>
      <c r="J42727" s="1">
        <v>215.96</v>
      </c>
      <c r="K42727" s="1">
        <v>148.47999999999999</v>
      </c>
    </row>
    <row r="42728" spans="1:11" x14ac:dyDescent="0.3">
      <c r="A42728" s="1" t="s">
        <v>758</v>
      </c>
      <c r="B42728" s="2">
        <v>43508</v>
      </c>
      <c r="C42728">
        <v>2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 s="1">
        <v>44.99</v>
      </c>
      <c r="J42728" s="1">
        <v>179.96</v>
      </c>
      <c r="K42728" s="1">
        <v>123.73</v>
      </c>
    </row>
    <row r="42729" spans="1:11" x14ac:dyDescent="0.3">
      <c r="A42729" s="1" t="s">
        <v>749</v>
      </c>
      <c r="B42729" s="2">
        <v>43515</v>
      </c>
      <c r="C42729">
        <v>2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 s="1">
        <v>209.26</v>
      </c>
      <c r="J42729" s="1">
        <v>837.04</v>
      </c>
      <c r="K42729" s="1">
        <v>743.28</v>
      </c>
    </row>
    <row r="42730" spans="1:11" x14ac:dyDescent="0.3">
      <c r="A42730" s="1" t="s">
        <v>749</v>
      </c>
      <c r="B42730" s="2">
        <v>43515</v>
      </c>
      <c r="C42730">
        <v>2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 s="1">
        <v>647.99</v>
      </c>
      <c r="J42730" s="1">
        <v>2591.96</v>
      </c>
      <c r="K42730" s="1">
        <v>2393.7399999999998</v>
      </c>
    </row>
    <row r="42731" spans="1:11" x14ac:dyDescent="0.3">
      <c r="A42731" s="1" t="s">
        <v>759</v>
      </c>
      <c r="B42731" s="2">
        <v>43521</v>
      </c>
      <c r="C42731">
        <v>2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 s="1">
        <v>209.26</v>
      </c>
      <c r="J42731" s="1">
        <v>837.04</v>
      </c>
      <c r="K42731" s="1">
        <v>743.28</v>
      </c>
    </row>
    <row r="42732" spans="1:11" x14ac:dyDescent="0.3">
      <c r="A42732" s="1" t="s">
        <v>759</v>
      </c>
      <c r="B42732" s="2">
        <v>43521</v>
      </c>
      <c r="C42732">
        <v>2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 s="1">
        <v>44.99</v>
      </c>
      <c r="J42732" s="1">
        <v>179.96</v>
      </c>
      <c r="K42732" s="1">
        <v>123.73</v>
      </c>
    </row>
    <row r="42733" spans="1:11" x14ac:dyDescent="0.3">
      <c r="A42733" s="1" t="s">
        <v>759</v>
      </c>
      <c r="B42733" s="2">
        <v>43521</v>
      </c>
      <c r="C42733">
        <v>2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 s="1">
        <v>28.84</v>
      </c>
      <c r="J42733" s="1">
        <v>115.36</v>
      </c>
      <c r="K42733" s="1">
        <v>116.32</v>
      </c>
    </row>
    <row r="42734" spans="1:11" x14ac:dyDescent="0.3">
      <c r="A42734" s="1" t="s">
        <v>759</v>
      </c>
      <c r="B42734" s="2">
        <v>43521</v>
      </c>
      <c r="C42734">
        <v>2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 s="1">
        <v>209.26</v>
      </c>
      <c r="J42734" s="1">
        <v>837.04</v>
      </c>
      <c r="K42734" s="1">
        <v>743.28</v>
      </c>
    </row>
    <row r="42735" spans="1:11" x14ac:dyDescent="0.3">
      <c r="A42735" s="1" t="s">
        <v>760</v>
      </c>
      <c r="B42735" s="2">
        <v>43525</v>
      </c>
      <c r="C42735">
        <v>3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 s="1">
        <v>1308.94</v>
      </c>
      <c r="J42735" s="1">
        <v>5235.76</v>
      </c>
      <c r="K42735" s="1">
        <v>5282.74</v>
      </c>
    </row>
    <row r="42736" spans="1:11" x14ac:dyDescent="0.3">
      <c r="A42736" s="1" t="s">
        <v>761</v>
      </c>
      <c r="B42736" s="2">
        <v>43530</v>
      </c>
      <c r="C42736">
        <v>3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 s="1">
        <v>20.190000000000001</v>
      </c>
      <c r="J42736" s="1">
        <v>80.760000000000005</v>
      </c>
      <c r="K42736" s="1">
        <v>55.51</v>
      </c>
    </row>
    <row r="42737" spans="1:11" x14ac:dyDescent="0.3">
      <c r="A42737" s="1" t="s">
        <v>762</v>
      </c>
      <c r="B42737" s="2">
        <v>43545</v>
      </c>
      <c r="C42737">
        <v>3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 s="1">
        <v>744.27</v>
      </c>
      <c r="J42737" s="1">
        <v>2977.08</v>
      </c>
      <c r="K42737" s="1">
        <v>2643.66</v>
      </c>
    </row>
    <row r="42738" spans="1:11" x14ac:dyDescent="0.3">
      <c r="A42738" s="1" t="s">
        <v>762</v>
      </c>
      <c r="B42738" s="2">
        <v>43545</v>
      </c>
      <c r="C42738">
        <v>3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 s="1">
        <v>647.99</v>
      </c>
      <c r="J42738" s="1">
        <v>2591.96</v>
      </c>
      <c r="K42738" s="1">
        <v>2393.7399999999998</v>
      </c>
    </row>
    <row r="42739" spans="1:11" x14ac:dyDescent="0.3">
      <c r="A42739" s="1" t="s">
        <v>762</v>
      </c>
      <c r="B42739" s="2">
        <v>43545</v>
      </c>
      <c r="C42739">
        <v>3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 s="1">
        <v>33.770000000000003</v>
      </c>
      <c r="J42739" s="1">
        <v>135.08000000000001</v>
      </c>
      <c r="K42739" s="1">
        <v>99.97</v>
      </c>
    </row>
    <row r="42740" spans="1:11" x14ac:dyDescent="0.3">
      <c r="A42740" s="1" t="s">
        <v>763</v>
      </c>
      <c r="B42740" s="2">
        <v>43549</v>
      </c>
      <c r="C42740">
        <v>3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 s="1">
        <v>35.99</v>
      </c>
      <c r="J42740" s="1">
        <v>143.96</v>
      </c>
      <c r="K42740" s="1">
        <v>98.98</v>
      </c>
    </row>
    <row r="42741" spans="1:11" x14ac:dyDescent="0.3">
      <c r="A42741" s="1" t="s">
        <v>763</v>
      </c>
      <c r="B42741" s="2">
        <v>43549</v>
      </c>
      <c r="C42741">
        <v>3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 s="1">
        <v>183.94</v>
      </c>
      <c r="J42741" s="1">
        <v>735.76</v>
      </c>
      <c r="K42741" s="1">
        <v>680.57</v>
      </c>
    </row>
    <row r="42742" spans="1:11" x14ac:dyDescent="0.3">
      <c r="A42742" s="1" t="s">
        <v>765</v>
      </c>
      <c r="B42742" s="2">
        <v>43553</v>
      </c>
      <c r="C42742">
        <v>3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 s="1">
        <v>44.99</v>
      </c>
      <c r="J42742" s="1">
        <v>179.96</v>
      </c>
      <c r="K42742" s="1">
        <v>123.73</v>
      </c>
    </row>
    <row r="42743" spans="1:11" x14ac:dyDescent="0.3">
      <c r="A42743" s="1" t="s">
        <v>765</v>
      </c>
      <c r="B42743" s="2">
        <v>43553</v>
      </c>
      <c r="C42743">
        <v>3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 s="1">
        <v>22.79</v>
      </c>
      <c r="J42743" s="1">
        <v>91.16</v>
      </c>
      <c r="K42743" s="1">
        <v>62.68</v>
      </c>
    </row>
    <row r="42744" spans="1:11" x14ac:dyDescent="0.3">
      <c r="A42744" s="1" t="s">
        <v>765</v>
      </c>
      <c r="B42744" s="2">
        <v>43553</v>
      </c>
      <c r="C42744">
        <v>3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 s="1">
        <v>53.99</v>
      </c>
      <c r="J42744" s="1">
        <v>215.96</v>
      </c>
      <c r="K42744" s="1">
        <v>148.47999999999999</v>
      </c>
    </row>
    <row r="42745" spans="1:11" x14ac:dyDescent="0.3">
      <c r="A42745" s="1" t="s">
        <v>765</v>
      </c>
      <c r="B42745" s="2">
        <v>43553</v>
      </c>
      <c r="C42745">
        <v>3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 s="1">
        <v>35.99</v>
      </c>
      <c r="J42745" s="1">
        <v>143.96</v>
      </c>
      <c r="K42745" s="1">
        <v>98.98</v>
      </c>
    </row>
    <row r="42746" spans="1:11" x14ac:dyDescent="0.3">
      <c r="A42746" s="1" t="s">
        <v>765</v>
      </c>
      <c r="B42746" s="2">
        <v>43553</v>
      </c>
      <c r="C42746">
        <v>3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 s="1">
        <v>15</v>
      </c>
      <c r="J42746" s="1">
        <v>60</v>
      </c>
      <c r="K42746" s="1">
        <v>41.25</v>
      </c>
    </row>
    <row r="42747" spans="1:11" x14ac:dyDescent="0.3">
      <c r="A42747" s="1" t="s">
        <v>765</v>
      </c>
      <c r="B42747" s="2">
        <v>43553</v>
      </c>
      <c r="C42747">
        <v>3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 s="1">
        <v>28.84</v>
      </c>
      <c r="J42747" s="1">
        <v>115.36</v>
      </c>
      <c r="K42747" s="1">
        <v>116.32</v>
      </c>
    </row>
    <row r="42748" spans="1:11" x14ac:dyDescent="0.3">
      <c r="A42748" s="1" t="s">
        <v>766</v>
      </c>
      <c r="B42748" s="2">
        <v>43553</v>
      </c>
      <c r="C42748">
        <v>3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 s="1">
        <v>469.79</v>
      </c>
      <c r="J42748" s="1">
        <v>1879.16</v>
      </c>
      <c r="K42748" s="1">
        <v>1946.83</v>
      </c>
    </row>
    <row r="42749" spans="1:11" x14ac:dyDescent="0.3">
      <c r="A42749" s="1" t="s">
        <v>766</v>
      </c>
      <c r="B42749" s="2">
        <v>43553</v>
      </c>
      <c r="C42749">
        <v>3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 s="1">
        <v>28.84</v>
      </c>
      <c r="J42749" s="1">
        <v>115.36</v>
      </c>
      <c r="K42749" s="1">
        <v>116.32</v>
      </c>
    </row>
    <row r="42750" spans="1:11" x14ac:dyDescent="0.3">
      <c r="A42750" s="1" t="s">
        <v>766</v>
      </c>
      <c r="B42750" s="2">
        <v>43553</v>
      </c>
      <c r="C42750">
        <v>3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 s="1">
        <v>20.190000000000001</v>
      </c>
      <c r="J42750" s="1">
        <v>80.760000000000005</v>
      </c>
      <c r="K42750" s="1">
        <v>55.51</v>
      </c>
    </row>
    <row r="42751" spans="1:11" x14ac:dyDescent="0.3">
      <c r="A42751" s="1" t="s">
        <v>766</v>
      </c>
      <c r="B42751" s="2">
        <v>43553</v>
      </c>
      <c r="C42751">
        <v>3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 s="1">
        <v>15</v>
      </c>
      <c r="J42751" s="1">
        <v>60</v>
      </c>
      <c r="K42751" s="1">
        <v>41.25</v>
      </c>
    </row>
    <row r="42752" spans="1:11" x14ac:dyDescent="0.3">
      <c r="A42752" s="1" t="s">
        <v>766</v>
      </c>
      <c r="B42752" s="2">
        <v>43553</v>
      </c>
      <c r="C42752">
        <v>3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 s="1">
        <v>28.84</v>
      </c>
      <c r="J42752" s="1">
        <v>115.36</v>
      </c>
      <c r="K42752" s="1">
        <v>116.32</v>
      </c>
    </row>
    <row r="42753" spans="1:11" x14ac:dyDescent="0.3">
      <c r="A42753" s="1" t="s">
        <v>768</v>
      </c>
      <c r="B42753" s="2">
        <v>43556</v>
      </c>
      <c r="C42753">
        <v>4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 s="1">
        <v>469.79</v>
      </c>
      <c r="J42753" s="1">
        <v>1879.16</v>
      </c>
      <c r="K42753" s="1">
        <v>1946.83</v>
      </c>
    </row>
    <row r="42754" spans="1:11" x14ac:dyDescent="0.3">
      <c r="A42754" s="1" t="s">
        <v>768</v>
      </c>
      <c r="B42754" s="2">
        <v>43556</v>
      </c>
      <c r="C42754">
        <v>4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 s="1">
        <v>469.79</v>
      </c>
      <c r="J42754" s="1">
        <v>1879.16</v>
      </c>
      <c r="K42754" s="1">
        <v>1946.83</v>
      </c>
    </row>
    <row r="42755" spans="1:11" x14ac:dyDescent="0.3">
      <c r="A42755" s="1" t="s">
        <v>768</v>
      </c>
      <c r="B42755" s="2">
        <v>43556</v>
      </c>
      <c r="C42755">
        <v>4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 s="1">
        <v>469.79</v>
      </c>
      <c r="J42755" s="1">
        <v>1879.16</v>
      </c>
      <c r="K42755" s="1">
        <v>1946.83</v>
      </c>
    </row>
    <row r="42756" spans="1:11" x14ac:dyDescent="0.3">
      <c r="A42756" s="1" t="s">
        <v>768</v>
      </c>
      <c r="B42756" s="2">
        <v>43556</v>
      </c>
      <c r="C42756">
        <v>4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 s="1">
        <v>600.26</v>
      </c>
      <c r="J42756" s="1">
        <v>2401.04</v>
      </c>
      <c r="K42756" s="1">
        <v>2422.6</v>
      </c>
    </row>
    <row r="42757" spans="1:11" x14ac:dyDescent="0.3">
      <c r="A42757" s="1" t="s">
        <v>768</v>
      </c>
      <c r="B42757" s="2">
        <v>43556</v>
      </c>
      <c r="C42757">
        <v>4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 s="1">
        <v>600.26</v>
      </c>
      <c r="J42757" s="1">
        <v>2401.04</v>
      </c>
      <c r="K42757" s="1">
        <v>2422.6</v>
      </c>
    </row>
    <row r="42758" spans="1:11" x14ac:dyDescent="0.3">
      <c r="A42758" s="1" t="s">
        <v>768</v>
      </c>
      <c r="B42758" s="2">
        <v>43556</v>
      </c>
      <c r="C42758">
        <v>4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 s="1">
        <v>202.33</v>
      </c>
      <c r="J42758" s="1">
        <v>809.32</v>
      </c>
      <c r="K42758" s="1">
        <v>748.63</v>
      </c>
    </row>
    <row r="42759" spans="1:11" x14ac:dyDescent="0.3">
      <c r="A42759" s="1" t="s">
        <v>769</v>
      </c>
      <c r="B42759" s="2">
        <v>43568</v>
      </c>
      <c r="C42759">
        <v>4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 s="1">
        <v>74.84</v>
      </c>
      <c r="J42759" s="1">
        <v>299.36</v>
      </c>
      <c r="K42759" s="1">
        <v>221.52</v>
      </c>
    </row>
    <row r="42760" spans="1:11" x14ac:dyDescent="0.3">
      <c r="A42760" s="1" t="s">
        <v>771</v>
      </c>
      <c r="B42760" s="2">
        <v>43581</v>
      </c>
      <c r="C42760">
        <v>4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 s="1">
        <v>14.13</v>
      </c>
      <c r="J42760" s="1">
        <v>56.52</v>
      </c>
      <c r="K42760" s="1">
        <v>38.85</v>
      </c>
    </row>
    <row r="42761" spans="1:11" x14ac:dyDescent="0.3">
      <c r="A42761" s="1" t="s">
        <v>771</v>
      </c>
      <c r="B42761" s="2">
        <v>43581</v>
      </c>
      <c r="C42761">
        <v>4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 s="1">
        <v>183.94</v>
      </c>
      <c r="J42761" s="1">
        <v>735.76</v>
      </c>
      <c r="K42761" s="1">
        <v>680.57</v>
      </c>
    </row>
    <row r="42762" spans="1:11" x14ac:dyDescent="0.3">
      <c r="A42762" s="1" t="s">
        <v>771</v>
      </c>
      <c r="B42762" s="2">
        <v>43581</v>
      </c>
      <c r="C42762">
        <v>4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 s="1">
        <v>67.540000000000006</v>
      </c>
      <c r="J42762" s="1">
        <v>270.16000000000003</v>
      </c>
      <c r="K42762" s="1">
        <v>199.92</v>
      </c>
    </row>
    <row r="42763" spans="1:11" x14ac:dyDescent="0.3">
      <c r="A42763" s="1" t="s">
        <v>771</v>
      </c>
      <c r="B42763" s="2">
        <v>43581</v>
      </c>
      <c r="C42763">
        <v>4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 s="1">
        <v>469.79</v>
      </c>
      <c r="J42763" s="1">
        <v>1879.16</v>
      </c>
      <c r="K42763" s="1">
        <v>1946.83</v>
      </c>
    </row>
    <row r="42764" spans="1:11" x14ac:dyDescent="0.3">
      <c r="A42764" s="1" t="s">
        <v>771</v>
      </c>
      <c r="B42764" s="2">
        <v>43581</v>
      </c>
      <c r="C42764">
        <v>4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 s="1">
        <v>1308.94</v>
      </c>
      <c r="J42764" s="1">
        <v>5235.76</v>
      </c>
      <c r="K42764" s="1">
        <v>5282.74</v>
      </c>
    </row>
    <row r="42765" spans="1:11" x14ac:dyDescent="0.3">
      <c r="A42765" s="1" t="s">
        <v>771</v>
      </c>
      <c r="B42765" s="2">
        <v>43581</v>
      </c>
      <c r="C42765">
        <v>4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 s="1">
        <v>202.33</v>
      </c>
      <c r="J42765" s="1">
        <v>809.32</v>
      </c>
      <c r="K42765" s="1">
        <v>748.63</v>
      </c>
    </row>
    <row r="42766" spans="1:11" x14ac:dyDescent="0.3">
      <c r="A42766" s="1" t="s">
        <v>771</v>
      </c>
      <c r="B42766" s="2">
        <v>43581</v>
      </c>
      <c r="C42766">
        <v>4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 s="1">
        <v>600.26</v>
      </c>
      <c r="J42766" s="1">
        <v>2401.04</v>
      </c>
      <c r="K42766" s="1">
        <v>2422.6</v>
      </c>
    </row>
    <row r="42767" spans="1:11" x14ac:dyDescent="0.3">
      <c r="A42767" s="1" t="s">
        <v>772</v>
      </c>
      <c r="B42767" s="2">
        <v>43582</v>
      </c>
      <c r="C42767">
        <v>4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 s="1">
        <v>44.99</v>
      </c>
      <c r="J42767" s="1">
        <v>179.96</v>
      </c>
      <c r="K42767" s="1">
        <v>123.73</v>
      </c>
    </row>
    <row r="42768" spans="1:11" x14ac:dyDescent="0.3">
      <c r="A42768" s="1" t="s">
        <v>773</v>
      </c>
      <c r="B42768" s="2">
        <v>43590</v>
      </c>
      <c r="C42768">
        <v>5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 s="1">
        <v>469.79</v>
      </c>
      <c r="J42768" s="1">
        <v>1879.16</v>
      </c>
      <c r="K42768" s="1">
        <v>1946.83</v>
      </c>
    </row>
    <row r="42769" spans="1:11" x14ac:dyDescent="0.3">
      <c r="A42769" s="1" t="s">
        <v>773</v>
      </c>
      <c r="B42769" s="2">
        <v>43590</v>
      </c>
      <c r="C42769">
        <v>5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 s="1">
        <v>469.79</v>
      </c>
      <c r="J42769" s="1">
        <v>1879.16</v>
      </c>
      <c r="K42769" s="1">
        <v>1946.83</v>
      </c>
    </row>
    <row r="42770" spans="1:11" x14ac:dyDescent="0.3">
      <c r="A42770" s="1" t="s">
        <v>773</v>
      </c>
      <c r="B42770" s="2">
        <v>43590</v>
      </c>
      <c r="C42770">
        <v>5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 s="1">
        <v>28.84</v>
      </c>
      <c r="J42770" s="1">
        <v>115.36</v>
      </c>
      <c r="K42770" s="1">
        <v>116.32</v>
      </c>
    </row>
    <row r="42771" spans="1:11" x14ac:dyDescent="0.3">
      <c r="A42771" s="1" t="s">
        <v>773</v>
      </c>
      <c r="B42771" s="2">
        <v>43590</v>
      </c>
      <c r="C42771">
        <v>5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 s="1">
        <v>600.26</v>
      </c>
      <c r="J42771" s="1">
        <v>2401.04</v>
      </c>
      <c r="K42771" s="1">
        <v>2422.6</v>
      </c>
    </row>
    <row r="42772" spans="1:11" x14ac:dyDescent="0.3">
      <c r="A42772" s="1" t="s">
        <v>773</v>
      </c>
      <c r="B42772" s="2">
        <v>43590</v>
      </c>
      <c r="C42772">
        <v>5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 s="1">
        <v>324.45</v>
      </c>
      <c r="J42772" s="1">
        <v>1297.8</v>
      </c>
      <c r="K42772" s="1">
        <v>1200.48</v>
      </c>
    </row>
    <row r="42773" spans="1:11" x14ac:dyDescent="0.3">
      <c r="A42773" s="1" t="s">
        <v>773</v>
      </c>
      <c r="B42773" s="2">
        <v>43590</v>
      </c>
      <c r="C42773">
        <v>5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 s="1">
        <v>198.04</v>
      </c>
      <c r="J42773" s="1">
        <v>792.16</v>
      </c>
      <c r="K42773" s="1">
        <v>586.19000000000005</v>
      </c>
    </row>
    <row r="42774" spans="1:11" x14ac:dyDescent="0.3">
      <c r="A42774" s="1" t="s">
        <v>773</v>
      </c>
      <c r="B42774" s="2">
        <v>43590</v>
      </c>
      <c r="C42774">
        <v>5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 s="1">
        <v>202.33</v>
      </c>
      <c r="J42774" s="1">
        <v>809.32</v>
      </c>
      <c r="K42774" s="1">
        <v>748.63</v>
      </c>
    </row>
    <row r="42775" spans="1:11" x14ac:dyDescent="0.3">
      <c r="A42775" s="1" t="s">
        <v>773</v>
      </c>
      <c r="B42775" s="2">
        <v>43590</v>
      </c>
      <c r="C42775">
        <v>5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 s="1">
        <v>1308.94</v>
      </c>
      <c r="J42775" s="1">
        <v>5235.76</v>
      </c>
      <c r="K42775" s="1">
        <v>5282.74</v>
      </c>
    </row>
    <row r="42776" spans="1:11" x14ac:dyDescent="0.3">
      <c r="A42776" s="1" t="s">
        <v>773</v>
      </c>
      <c r="B42776" s="2">
        <v>43590</v>
      </c>
      <c r="C42776">
        <v>5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 s="1">
        <v>469.79</v>
      </c>
      <c r="J42776" s="1">
        <v>1879.16</v>
      </c>
      <c r="K42776" s="1">
        <v>1946.83</v>
      </c>
    </row>
    <row r="42777" spans="1:11" x14ac:dyDescent="0.3">
      <c r="A42777" s="1" t="s">
        <v>773</v>
      </c>
      <c r="B42777" s="2">
        <v>43590</v>
      </c>
      <c r="C42777">
        <v>5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 s="1">
        <v>469.79</v>
      </c>
      <c r="J42777" s="1">
        <v>1879.16</v>
      </c>
      <c r="K42777" s="1">
        <v>1946.83</v>
      </c>
    </row>
    <row r="42778" spans="1:11" x14ac:dyDescent="0.3">
      <c r="A42778" s="1" t="s">
        <v>773</v>
      </c>
      <c r="B42778" s="2">
        <v>43590</v>
      </c>
      <c r="C42778">
        <v>5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 s="1">
        <v>20.190000000000001</v>
      </c>
      <c r="J42778" s="1">
        <v>80.760000000000005</v>
      </c>
      <c r="K42778" s="1">
        <v>55.51</v>
      </c>
    </row>
    <row r="42779" spans="1:11" x14ac:dyDescent="0.3">
      <c r="A42779" s="1" t="s">
        <v>773</v>
      </c>
      <c r="B42779" s="2">
        <v>43590</v>
      </c>
      <c r="C42779">
        <v>5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 s="1">
        <v>202.33</v>
      </c>
      <c r="J42779" s="1">
        <v>809.32</v>
      </c>
      <c r="K42779" s="1">
        <v>748.63</v>
      </c>
    </row>
    <row r="42780" spans="1:11" x14ac:dyDescent="0.3">
      <c r="A42780" s="1" t="s">
        <v>774</v>
      </c>
      <c r="B42780" s="2">
        <v>43607</v>
      </c>
      <c r="C42780">
        <v>5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 s="1">
        <v>137.69</v>
      </c>
      <c r="J42780" s="1">
        <v>550.76</v>
      </c>
      <c r="K42780" s="1">
        <v>407.57</v>
      </c>
    </row>
    <row r="42781" spans="1:11" x14ac:dyDescent="0.3">
      <c r="A42781" s="1" t="s">
        <v>774</v>
      </c>
      <c r="B42781" s="2">
        <v>43607</v>
      </c>
      <c r="C42781">
        <v>5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 s="1">
        <v>1229.46</v>
      </c>
      <c r="J42781" s="1">
        <v>4917.84</v>
      </c>
      <c r="K42781" s="1">
        <v>4423.24</v>
      </c>
    </row>
    <row r="42782" spans="1:11" x14ac:dyDescent="0.3">
      <c r="A42782" s="1" t="s">
        <v>774</v>
      </c>
      <c r="B42782" s="2">
        <v>43607</v>
      </c>
      <c r="C42782">
        <v>5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 s="1">
        <v>141.62</v>
      </c>
      <c r="J42782" s="1">
        <v>566.48</v>
      </c>
      <c r="K42782" s="1">
        <v>419.18</v>
      </c>
    </row>
    <row r="42783" spans="1:11" x14ac:dyDescent="0.3">
      <c r="A42783" s="1" t="s">
        <v>774</v>
      </c>
      <c r="B42783" s="2">
        <v>43607</v>
      </c>
      <c r="C42783">
        <v>5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 s="1">
        <v>1229.46</v>
      </c>
      <c r="J42783" s="1">
        <v>4917.84</v>
      </c>
      <c r="K42783" s="1">
        <v>4423.24</v>
      </c>
    </row>
    <row r="42784" spans="1:11" x14ac:dyDescent="0.3">
      <c r="A42784" s="1" t="s">
        <v>775</v>
      </c>
      <c r="B42784" s="2">
        <v>43608</v>
      </c>
      <c r="C42784">
        <v>5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 s="1">
        <v>53.99</v>
      </c>
      <c r="J42784" s="1">
        <v>215.96</v>
      </c>
      <c r="K42784" s="1">
        <v>148.47999999999999</v>
      </c>
    </row>
    <row r="42785" spans="1:11" x14ac:dyDescent="0.3">
      <c r="A42785" s="1" t="s">
        <v>775</v>
      </c>
      <c r="B42785" s="2">
        <v>43608</v>
      </c>
      <c r="C42785">
        <v>5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 s="1">
        <v>202.33</v>
      </c>
      <c r="J42785" s="1">
        <v>809.32</v>
      </c>
      <c r="K42785" s="1">
        <v>748.63</v>
      </c>
    </row>
    <row r="42786" spans="1:11" x14ac:dyDescent="0.3">
      <c r="A42786" s="1" t="s">
        <v>775</v>
      </c>
      <c r="B42786" s="2">
        <v>43608</v>
      </c>
      <c r="C42786">
        <v>5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 s="1">
        <v>600.26</v>
      </c>
      <c r="J42786" s="1">
        <v>2401.04</v>
      </c>
      <c r="K42786" s="1">
        <v>2422.6</v>
      </c>
    </row>
    <row r="42787" spans="1:11" x14ac:dyDescent="0.3">
      <c r="A42787" s="1" t="s">
        <v>775</v>
      </c>
      <c r="B42787" s="2">
        <v>43608</v>
      </c>
      <c r="C42787">
        <v>5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 s="1">
        <v>1308.94</v>
      </c>
      <c r="J42787" s="1">
        <v>5235.76</v>
      </c>
      <c r="K42787" s="1">
        <v>5282.74</v>
      </c>
    </row>
    <row r="42788" spans="1:11" x14ac:dyDescent="0.3">
      <c r="A42788" s="1" t="s">
        <v>775</v>
      </c>
      <c r="B42788" s="2">
        <v>43608</v>
      </c>
      <c r="C42788">
        <v>5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 s="1">
        <v>202.33</v>
      </c>
      <c r="J42788" s="1">
        <v>809.32</v>
      </c>
      <c r="K42788" s="1">
        <v>748.63</v>
      </c>
    </row>
    <row r="42789" spans="1:11" x14ac:dyDescent="0.3">
      <c r="A42789" s="1" t="s">
        <v>775</v>
      </c>
      <c r="B42789" s="2">
        <v>43608</v>
      </c>
      <c r="C42789">
        <v>5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 s="1">
        <v>600.26</v>
      </c>
      <c r="J42789" s="1">
        <v>2401.04</v>
      </c>
      <c r="K42789" s="1">
        <v>2422.6</v>
      </c>
    </row>
    <row r="42790" spans="1:11" x14ac:dyDescent="0.3">
      <c r="A42790" s="1" t="s">
        <v>775</v>
      </c>
      <c r="B42790" s="2">
        <v>43608</v>
      </c>
      <c r="C42790">
        <v>5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 s="1">
        <v>28.84</v>
      </c>
      <c r="J42790" s="1">
        <v>115.36</v>
      </c>
      <c r="K42790" s="1">
        <v>116.32</v>
      </c>
    </row>
    <row r="42791" spans="1:11" x14ac:dyDescent="0.3">
      <c r="A42791" s="1" t="s">
        <v>775</v>
      </c>
      <c r="B42791" s="2">
        <v>43608</v>
      </c>
      <c r="C42791">
        <v>5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 s="1">
        <v>20.190000000000001</v>
      </c>
      <c r="J42791" s="1">
        <v>80.760000000000005</v>
      </c>
      <c r="K42791" s="1">
        <v>55.51</v>
      </c>
    </row>
    <row r="42792" spans="1:11" x14ac:dyDescent="0.3">
      <c r="A42792" s="1" t="s">
        <v>775</v>
      </c>
      <c r="B42792" s="2">
        <v>43608</v>
      </c>
      <c r="C42792">
        <v>5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 s="1">
        <v>1308.94</v>
      </c>
      <c r="J42792" s="1">
        <v>5235.76</v>
      </c>
      <c r="K42792" s="1">
        <v>5282.74</v>
      </c>
    </row>
    <row r="42793" spans="1:11" x14ac:dyDescent="0.3">
      <c r="A42793" s="1" t="s">
        <v>775</v>
      </c>
      <c r="B42793" s="2">
        <v>43608</v>
      </c>
      <c r="C42793">
        <v>5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 s="1">
        <v>5.19</v>
      </c>
      <c r="J42793" s="1">
        <v>20.76</v>
      </c>
      <c r="K42793" s="1">
        <v>20.92</v>
      </c>
    </row>
    <row r="42794" spans="1:11" x14ac:dyDescent="0.3">
      <c r="A42794" s="1" t="s">
        <v>775</v>
      </c>
      <c r="B42794" s="2">
        <v>43608</v>
      </c>
      <c r="C42794">
        <v>5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 s="1">
        <v>1308.94</v>
      </c>
      <c r="J42794" s="1">
        <v>5235.76</v>
      </c>
      <c r="K42794" s="1">
        <v>5282.74</v>
      </c>
    </row>
    <row r="42795" spans="1:11" x14ac:dyDescent="0.3">
      <c r="A42795" s="1" t="s">
        <v>775</v>
      </c>
      <c r="B42795" s="2">
        <v>43608</v>
      </c>
      <c r="C42795">
        <v>5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 s="1">
        <v>469.79</v>
      </c>
      <c r="J42795" s="1">
        <v>1879.16</v>
      </c>
      <c r="K42795" s="1">
        <v>1946.83</v>
      </c>
    </row>
    <row r="42796" spans="1:11" x14ac:dyDescent="0.3">
      <c r="A42796" s="1" t="s">
        <v>750</v>
      </c>
      <c r="B42796" s="2">
        <v>43609</v>
      </c>
      <c r="C42796">
        <v>5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 s="1">
        <v>1229.46</v>
      </c>
      <c r="J42796" s="1">
        <v>4917.84</v>
      </c>
      <c r="K42796" s="1">
        <v>4423.24</v>
      </c>
    </row>
    <row r="42797" spans="1:11" x14ac:dyDescent="0.3">
      <c r="A42797" s="1" t="s">
        <v>750</v>
      </c>
      <c r="B42797" s="2">
        <v>43609</v>
      </c>
      <c r="C42797">
        <v>5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 s="1">
        <v>1229.46</v>
      </c>
      <c r="J42797" s="1">
        <v>4917.84</v>
      </c>
      <c r="K42797" s="1">
        <v>4423.24</v>
      </c>
    </row>
    <row r="42798" spans="1:11" x14ac:dyDescent="0.3">
      <c r="A42798" s="1" t="s">
        <v>776</v>
      </c>
      <c r="B42798" s="2">
        <v>43614</v>
      </c>
      <c r="C42798">
        <v>5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 s="1">
        <v>1242.8499999999999</v>
      </c>
      <c r="J42798" s="1">
        <v>4971.3999999999996</v>
      </c>
      <c r="K42798" s="1">
        <v>4471.42</v>
      </c>
    </row>
    <row r="42799" spans="1:11" x14ac:dyDescent="0.3">
      <c r="A42799" s="1" t="s">
        <v>776</v>
      </c>
      <c r="B42799" s="2">
        <v>43614</v>
      </c>
      <c r="C42799">
        <v>5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 s="1">
        <v>141.62</v>
      </c>
      <c r="J42799" s="1">
        <v>566.48</v>
      </c>
      <c r="K42799" s="1">
        <v>419.18</v>
      </c>
    </row>
    <row r="42800" spans="1:11" x14ac:dyDescent="0.3">
      <c r="A42800" s="1" t="s">
        <v>776</v>
      </c>
      <c r="B42800" s="2">
        <v>43614</v>
      </c>
      <c r="C42800">
        <v>5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 s="1">
        <v>1229.46</v>
      </c>
      <c r="J42800" s="1">
        <v>4917.84</v>
      </c>
      <c r="K42800" s="1">
        <v>4423.24</v>
      </c>
    </row>
    <row r="42801" spans="1:11" x14ac:dyDescent="0.3">
      <c r="A42801" s="1" t="s">
        <v>776</v>
      </c>
      <c r="B42801" s="2">
        <v>43614</v>
      </c>
      <c r="C42801">
        <v>5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 s="1">
        <v>11.99</v>
      </c>
      <c r="J42801" s="1">
        <v>47.96</v>
      </c>
      <c r="K42801" s="1">
        <v>32.979999999999997</v>
      </c>
    </row>
    <row r="42802" spans="1:11" x14ac:dyDescent="0.3">
      <c r="A42802" s="1" t="s">
        <v>776</v>
      </c>
      <c r="B42802" s="2">
        <v>43614</v>
      </c>
      <c r="C42802">
        <v>5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 s="1">
        <v>52.65</v>
      </c>
      <c r="J42802" s="1">
        <v>210.6</v>
      </c>
      <c r="K42802" s="1">
        <v>155.84</v>
      </c>
    </row>
    <row r="42803" spans="1:11" x14ac:dyDescent="0.3">
      <c r="A42803" s="1" t="s">
        <v>776</v>
      </c>
      <c r="B42803" s="2">
        <v>43614</v>
      </c>
      <c r="C42803">
        <v>5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 s="1">
        <v>1229.46</v>
      </c>
      <c r="J42803" s="1">
        <v>4917.84</v>
      </c>
      <c r="K42803" s="1">
        <v>4423.24</v>
      </c>
    </row>
    <row r="42804" spans="1:11" x14ac:dyDescent="0.3">
      <c r="A42804" s="1" t="s">
        <v>778</v>
      </c>
      <c r="B42804" s="2">
        <v>43635</v>
      </c>
      <c r="C42804">
        <v>6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 s="1">
        <v>22.79</v>
      </c>
      <c r="J42804" s="1">
        <v>91.16</v>
      </c>
      <c r="K42804" s="1">
        <v>62.68</v>
      </c>
    </row>
    <row r="42805" spans="1:11" x14ac:dyDescent="0.3">
      <c r="A42805" s="1" t="s">
        <v>780</v>
      </c>
      <c r="B42805" s="2">
        <v>43641</v>
      </c>
      <c r="C42805">
        <v>6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 s="1">
        <v>11.99</v>
      </c>
      <c r="J42805" s="1">
        <v>47.96</v>
      </c>
      <c r="K42805" s="1">
        <v>32.979999999999997</v>
      </c>
    </row>
    <row r="42806" spans="1:11" x14ac:dyDescent="0.3">
      <c r="A42806" s="1" t="s">
        <v>780</v>
      </c>
      <c r="B42806" s="2">
        <v>43641</v>
      </c>
      <c r="C42806">
        <v>6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 s="1">
        <v>469.79</v>
      </c>
      <c r="J42806" s="1">
        <v>1879.16</v>
      </c>
      <c r="K42806" s="1">
        <v>1946.83</v>
      </c>
    </row>
    <row r="42807" spans="1:11" x14ac:dyDescent="0.3">
      <c r="A42807" s="1" t="s">
        <v>780</v>
      </c>
      <c r="B42807" s="2">
        <v>43641</v>
      </c>
      <c r="C42807">
        <v>6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 s="1">
        <v>28.84</v>
      </c>
      <c r="J42807" s="1">
        <v>115.36</v>
      </c>
      <c r="K42807" s="1">
        <v>116.32</v>
      </c>
    </row>
    <row r="42808" spans="1:11" x14ac:dyDescent="0.3">
      <c r="A42808" s="1" t="s">
        <v>780</v>
      </c>
      <c r="B42808" s="2">
        <v>43641</v>
      </c>
      <c r="C42808">
        <v>6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 s="1">
        <v>1308.94</v>
      </c>
      <c r="J42808" s="1">
        <v>5235.76</v>
      </c>
      <c r="K42808" s="1">
        <v>5282.74</v>
      </c>
    </row>
    <row r="42809" spans="1:11" x14ac:dyDescent="0.3">
      <c r="A42809" s="1" t="s">
        <v>780</v>
      </c>
      <c r="B42809" s="2">
        <v>43641</v>
      </c>
      <c r="C42809">
        <v>6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 s="1">
        <v>202.33</v>
      </c>
      <c r="J42809" s="1">
        <v>809.32</v>
      </c>
      <c r="K42809" s="1">
        <v>748.63</v>
      </c>
    </row>
    <row r="42810" spans="1:11" x14ac:dyDescent="0.3">
      <c r="A42810" s="1" t="s">
        <v>780</v>
      </c>
      <c r="B42810" s="2">
        <v>43641</v>
      </c>
      <c r="C42810">
        <v>6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 s="1">
        <v>780.82</v>
      </c>
      <c r="J42810" s="1">
        <v>3123.28</v>
      </c>
      <c r="K42810" s="1">
        <v>2889.03</v>
      </c>
    </row>
    <row r="42811" spans="1:11" x14ac:dyDescent="0.3">
      <c r="A42811" s="1" t="s">
        <v>782</v>
      </c>
      <c r="B42811" s="2">
        <v>43642</v>
      </c>
      <c r="C42811">
        <v>6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 s="1">
        <v>744.27</v>
      </c>
      <c r="J42811" s="1">
        <v>2977.08</v>
      </c>
      <c r="K42811" s="1">
        <v>2643.66</v>
      </c>
    </row>
    <row r="42812" spans="1:11" x14ac:dyDescent="0.3">
      <c r="A42812" s="1" t="s">
        <v>782</v>
      </c>
      <c r="B42812" s="2">
        <v>43642</v>
      </c>
      <c r="C42812">
        <v>6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 s="1">
        <v>28.84</v>
      </c>
      <c r="J42812" s="1">
        <v>115.36</v>
      </c>
      <c r="K42812" s="1">
        <v>116.32</v>
      </c>
    </row>
    <row r="42813" spans="1:11" x14ac:dyDescent="0.3">
      <c r="A42813" s="1" t="s">
        <v>782</v>
      </c>
      <c r="B42813" s="2">
        <v>43642</v>
      </c>
      <c r="C42813">
        <v>6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 s="1">
        <v>5.19</v>
      </c>
      <c r="J42813" s="1">
        <v>20.76</v>
      </c>
      <c r="K42813" s="1">
        <v>20.92</v>
      </c>
    </row>
    <row r="42814" spans="1:11" x14ac:dyDescent="0.3">
      <c r="A42814" s="1" t="s">
        <v>782</v>
      </c>
      <c r="B42814" s="2">
        <v>43642</v>
      </c>
      <c r="C42814">
        <v>6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 s="1">
        <v>61.37</v>
      </c>
      <c r="J42814" s="1">
        <v>245.48</v>
      </c>
      <c r="K42814" s="1">
        <v>181.67</v>
      </c>
    </row>
    <row r="42815" spans="1:11" x14ac:dyDescent="0.3">
      <c r="A42815" s="1" t="s">
        <v>782</v>
      </c>
      <c r="B42815" s="2">
        <v>43642</v>
      </c>
      <c r="C42815">
        <v>6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 s="1">
        <v>209.26</v>
      </c>
      <c r="J42815" s="1">
        <v>837.04</v>
      </c>
      <c r="K42815" s="1">
        <v>743.28</v>
      </c>
    </row>
    <row r="42816" spans="1:11" x14ac:dyDescent="0.3">
      <c r="A42816" s="1" t="s">
        <v>782</v>
      </c>
      <c r="B42816" s="2">
        <v>43642</v>
      </c>
      <c r="C42816">
        <v>6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 s="1">
        <v>1229.46</v>
      </c>
      <c r="J42816" s="1">
        <v>4917.84</v>
      </c>
      <c r="K42816" s="1">
        <v>4423.24</v>
      </c>
    </row>
    <row r="42817" spans="1:11" x14ac:dyDescent="0.3">
      <c r="A42817" s="1" t="s">
        <v>783</v>
      </c>
      <c r="B42817" s="2">
        <v>43642</v>
      </c>
      <c r="C42817">
        <v>6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 s="1">
        <v>324.45</v>
      </c>
      <c r="J42817" s="1">
        <v>1297.8</v>
      </c>
      <c r="K42817" s="1">
        <v>1200.48</v>
      </c>
    </row>
    <row r="42818" spans="1:11" x14ac:dyDescent="0.3">
      <c r="A42818" s="1" t="s">
        <v>783</v>
      </c>
      <c r="B42818" s="2">
        <v>43642</v>
      </c>
      <c r="C42818">
        <v>6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 s="1">
        <v>14.13</v>
      </c>
      <c r="J42818" s="1">
        <v>56.52</v>
      </c>
      <c r="K42818" s="1">
        <v>38.85</v>
      </c>
    </row>
    <row r="42819" spans="1:11" x14ac:dyDescent="0.3">
      <c r="A42819" s="1" t="s">
        <v>783</v>
      </c>
      <c r="B42819" s="2">
        <v>43642</v>
      </c>
      <c r="C42819">
        <v>6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 s="1">
        <v>149.03</v>
      </c>
      <c r="J42819" s="1">
        <v>596.12</v>
      </c>
      <c r="K42819" s="1">
        <v>441.13</v>
      </c>
    </row>
    <row r="42820" spans="1:11" x14ac:dyDescent="0.3">
      <c r="A42820" s="1" t="s">
        <v>783</v>
      </c>
      <c r="B42820" s="2">
        <v>43642</v>
      </c>
      <c r="C42820">
        <v>6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 s="1">
        <v>28.84</v>
      </c>
      <c r="J42820" s="1">
        <v>115.36</v>
      </c>
      <c r="K42820" s="1">
        <v>116.32</v>
      </c>
    </row>
    <row r="42821" spans="1:11" x14ac:dyDescent="0.3">
      <c r="A42821" s="1" t="s">
        <v>783</v>
      </c>
      <c r="B42821" s="2">
        <v>43642</v>
      </c>
      <c r="C42821">
        <v>6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 s="1">
        <v>469.79</v>
      </c>
      <c r="J42821" s="1">
        <v>1879.16</v>
      </c>
      <c r="K42821" s="1">
        <v>1946.83</v>
      </c>
    </row>
    <row r="42822" spans="1:11" x14ac:dyDescent="0.3">
      <c r="A42822" s="1" t="s">
        <v>784</v>
      </c>
      <c r="B42822" s="2">
        <v>43642</v>
      </c>
      <c r="C42822">
        <v>6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 s="1">
        <v>33.770000000000003</v>
      </c>
      <c r="J42822" s="1">
        <v>135.08000000000001</v>
      </c>
      <c r="K42822" s="1">
        <v>99.97</v>
      </c>
    </row>
    <row r="42823" spans="1:11" x14ac:dyDescent="0.3">
      <c r="A42823" s="1" t="s">
        <v>784</v>
      </c>
      <c r="B42823" s="2">
        <v>43642</v>
      </c>
      <c r="C42823">
        <v>6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 s="1">
        <v>196.33</v>
      </c>
      <c r="J42823" s="1">
        <v>785.32</v>
      </c>
      <c r="K42823" s="1">
        <v>581.13</v>
      </c>
    </row>
    <row r="42824" spans="1:11" x14ac:dyDescent="0.3">
      <c r="A42824" s="1" t="s">
        <v>784</v>
      </c>
      <c r="B42824" s="2">
        <v>43642</v>
      </c>
      <c r="C42824">
        <v>6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 s="1">
        <v>22.79</v>
      </c>
      <c r="J42824" s="1">
        <v>91.16</v>
      </c>
      <c r="K42824" s="1">
        <v>62.68</v>
      </c>
    </row>
    <row r="42825" spans="1:11" x14ac:dyDescent="0.3">
      <c r="A42825" s="1" t="s">
        <v>785</v>
      </c>
      <c r="B42825" s="2">
        <v>43661</v>
      </c>
      <c r="C42825">
        <v>7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 s="1">
        <v>323.99</v>
      </c>
      <c r="J42825" s="1">
        <v>1295.96</v>
      </c>
      <c r="K42825" s="1">
        <v>1374.6</v>
      </c>
    </row>
    <row r="42826" spans="1:11" x14ac:dyDescent="0.3">
      <c r="A42826" s="1" t="s">
        <v>785</v>
      </c>
      <c r="B42826" s="2">
        <v>43661</v>
      </c>
      <c r="C42826">
        <v>7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 s="1">
        <v>672.29</v>
      </c>
      <c r="J42826" s="1">
        <v>2689.16</v>
      </c>
      <c r="K42826" s="1">
        <v>2852.32</v>
      </c>
    </row>
    <row r="42827" spans="1:11" x14ac:dyDescent="0.3">
      <c r="A42827" s="1" t="s">
        <v>785</v>
      </c>
      <c r="B42827" s="2">
        <v>43661</v>
      </c>
      <c r="C42827">
        <v>7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 s="1">
        <v>1020.59</v>
      </c>
      <c r="J42827" s="1">
        <v>4082.36</v>
      </c>
      <c r="K42827" s="1">
        <v>4330.04</v>
      </c>
    </row>
    <row r="42828" spans="1:11" x14ac:dyDescent="0.3">
      <c r="A42828" s="1" t="s">
        <v>785</v>
      </c>
      <c r="B42828" s="2">
        <v>43661</v>
      </c>
      <c r="C42828">
        <v>7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 s="1">
        <v>1466.01</v>
      </c>
      <c r="J42828" s="1">
        <v>5864.04</v>
      </c>
      <c r="K42828" s="1">
        <v>6219.79</v>
      </c>
    </row>
    <row r="42829" spans="1:11" x14ac:dyDescent="0.3">
      <c r="A42829" s="1" t="s">
        <v>785</v>
      </c>
      <c r="B42829" s="2">
        <v>43661</v>
      </c>
      <c r="C42829">
        <v>7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 s="1">
        <v>672.29</v>
      </c>
      <c r="J42829" s="1">
        <v>2689.16</v>
      </c>
      <c r="K42829" s="1">
        <v>2852.32</v>
      </c>
    </row>
    <row r="42830" spans="1:11" x14ac:dyDescent="0.3">
      <c r="A42830" s="1" t="s">
        <v>785</v>
      </c>
      <c r="B42830" s="2">
        <v>43661</v>
      </c>
      <c r="C42830">
        <v>7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 s="1">
        <v>37.25</v>
      </c>
      <c r="J42830" s="1">
        <v>149</v>
      </c>
      <c r="K42830" s="1">
        <v>110.27</v>
      </c>
    </row>
    <row r="42831" spans="1:11" x14ac:dyDescent="0.3">
      <c r="A42831" s="1" t="s">
        <v>786</v>
      </c>
      <c r="B42831" s="2">
        <v>43666</v>
      </c>
      <c r="C42831">
        <v>7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 s="1">
        <v>4.7699999999999996</v>
      </c>
      <c r="J42831" s="1">
        <v>19.079999999999998</v>
      </c>
      <c r="K42831" s="1">
        <v>11.89</v>
      </c>
    </row>
    <row r="42832" spans="1:11" x14ac:dyDescent="0.3">
      <c r="A42832" s="1" t="s">
        <v>786</v>
      </c>
      <c r="B42832" s="2">
        <v>43666</v>
      </c>
      <c r="C42832">
        <v>7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 s="1">
        <v>1020.59</v>
      </c>
      <c r="J42832" s="1">
        <v>4082.36</v>
      </c>
      <c r="K42832" s="1">
        <v>4330.04</v>
      </c>
    </row>
    <row r="42833" spans="1:11" x14ac:dyDescent="0.3">
      <c r="A42833" s="1" t="s">
        <v>786</v>
      </c>
      <c r="B42833" s="2">
        <v>43666</v>
      </c>
      <c r="C42833">
        <v>7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 s="1">
        <v>5.39</v>
      </c>
      <c r="J42833" s="1">
        <v>21.56</v>
      </c>
      <c r="K42833" s="1">
        <v>27.69</v>
      </c>
    </row>
    <row r="42834" spans="1:11" x14ac:dyDescent="0.3">
      <c r="A42834" s="1" t="s">
        <v>786</v>
      </c>
      <c r="B42834" s="2">
        <v>43666</v>
      </c>
      <c r="C42834">
        <v>7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 s="1">
        <v>32.99</v>
      </c>
      <c r="J42834" s="1">
        <v>131.96</v>
      </c>
      <c r="K42834" s="1">
        <v>82.27</v>
      </c>
    </row>
    <row r="42835" spans="1:11" x14ac:dyDescent="0.3">
      <c r="A42835" s="1" t="s">
        <v>786</v>
      </c>
      <c r="B42835" s="2">
        <v>43666</v>
      </c>
      <c r="C42835">
        <v>7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 s="1">
        <v>29.99</v>
      </c>
      <c r="J42835" s="1">
        <v>119.96</v>
      </c>
      <c r="K42835" s="1">
        <v>153.97</v>
      </c>
    </row>
    <row r="42836" spans="1:11" x14ac:dyDescent="0.3">
      <c r="A42836" s="1" t="s">
        <v>786</v>
      </c>
      <c r="B42836" s="2">
        <v>43666</v>
      </c>
      <c r="C42836">
        <v>7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 s="1">
        <v>5.39</v>
      </c>
      <c r="J42836" s="1">
        <v>21.56</v>
      </c>
      <c r="K42836" s="1">
        <v>13.45</v>
      </c>
    </row>
    <row r="42837" spans="1:11" x14ac:dyDescent="0.3">
      <c r="A42837" s="1" t="s">
        <v>786</v>
      </c>
      <c r="B42837" s="2">
        <v>43666</v>
      </c>
      <c r="C42837">
        <v>7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 s="1">
        <v>37.25</v>
      </c>
      <c r="J42837" s="1">
        <v>149</v>
      </c>
      <c r="K42837" s="1">
        <v>110.27</v>
      </c>
    </row>
    <row r="42838" spans="1:11" x14ac:dyDescent="0.3">
      <c r="A42838" s="1" t="s">
        <v>787</v>
      </c>
      <c r="B42838" s="2">
        <v>43669</v>
      </c>
      <c r="C42838">
        <v>7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 s="1">
        <v>356.9</v>
      </c>
      <c r="J42838" s="1">
        <v>1427.6</v>
      </c>
      <c r="K42838" s="1">
        <v>1443.77</v>
      </c>
    </row>
    <row r="42839" spans="1:11" x14ac:dyDescent="0.3">
      <c r="A42839" s="1" t="s">
        <v>787</v>
      </c>
      <c r="B42839" s="2">
        <v>43669</v>
      </c>
      <c r="C42839">
        <v>7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 s="1">
        <v>202.33</v>
      </c>
      <c r="J42839" s="1">
        <v>809.32</v>
      </c>
      <c r="K42839" s="1">
        <v>818.5</v>
      </c>
    </row>
    <row r="42840" spans="1:11" x14ac:dyDescent="0.3">
      <c r="A42840" s="1" t="s">
        <v>787</v>
      </c>
      <c r="B42840" s="2">
        <v>43669</v>
      </c>
      <c r="C42840">
        <v>7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 s="1">
        <v>5.39</v>
      </c>
      <c r="J42840" s="1">
        <v>21.56</v>
      </c>
      <c r="K42840" s="1">
        <v>13.45</v>
      </c>
    </row>
    <row r="42841" spans="1:11" x14ac:dyDescent="0.3">
      <c r="A42841" s="1" t="s">
        <v>787</v>
      </c>
      <c r="B42841" s="2">
        <v>43669</v>
      </c>
      <c r="C42841">
        <v>7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 s="1">
        <v>858.9</v>
      </c>
      <c r="J42841" s="1">
        <v>3435.6</v>
      </c>
      <c r="K42841" s="1">
        <v>3474.54</v>
      </c>
    </row>
    <row r="42842" spans="1:11" x14ac:dyDescent="0.3">
      <c r="A42842" s="1" t="s">
        <v>787</v>
      </c>
      <c r="B42842" s="2">
        <v>43669</v>
      </c>
      <c r="C42842">
        <v>7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 s="1">
        <v>323.99</v>
      </c>
      <c r="J42842" s="1">
        <v>1295.96</v>
      </c>
      <c r="K42842" s="1">
        <v>1374.6</v>
      </c>
    </row>
    <row r="42843" spans="1:11" x14ac:dyDescent="0.3">
      <c r="A42843" s="1" t="s">
        <v>787</v>
      </c>
      <c r="B42843" s="2">
        <v>43669</v>
      </c>
      <c r="C42843">
        <v>7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 s="1">
        <v>72.16</v>
      </c>
      <c r="J42843" s="1">
        <v>288.64</v>
      </c>
      <c r="K42843" s="1">
        <v>213.6</v>
      </c>
    </row>
    <row r="42844" spans="1:11" x14ac:dyDescent="0.3">
      <c r="A42844" s="1" t="s">
        <v>787</v>
      </c>
      <c r="B42844" s="2">
        <v>43669</v>
      </c>
      <c r="C42844">
        <v>7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 s="1">
        <v>1466.01</v>
      </c>
      <c r="J42844" s="1">
        <v>5864.04</v>
      </c>
      <c r="K42844" s="1">
        <v>6219.79</v>
      </c>
    </row>
    <row r="42845" spans="1:11" x14ac:dyDescent="0.3">
      <c r="A42845" s="1" t="s">
        <v>787</v>
      </c>
      <c r="B42845" s="2">
        <v>43669</v>
      </c>
      <c r="C42845">
        <v>7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 s="1">
        <v>672.29</v>
      </c>
      <c r="J42845" s="1">
        <v>2689.16</v>
      </c>
      <c r="K42845" s="1">
        <v>2852.32</v>
      </c>
    </row>
    <row r="42846" spans="1:11" x14ac:dyDescent="0.3">
      <c r="A42846" s="1" t="s">
        <v>788</v>
      </c>
      <c r="B42846" s="2">
        <v>43682</v>
      </c>
      <c r="C42846">
        <v>8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 s="1">
        <v>356.9</v>
      </c>
      <c r="J42846" s="1">
        <v>1427.6</v>
      </c>
      <c r="K42846" s="1">
        <v>1443.77</v>
      </c>
    </row>
    <row r="42847" spans="1:11" x14ac:dyDescent="0.3">
      <c r="A42847" s="1" t="s">
        <v>788</v>
      </c>
      <c r="B42847" s="2">
        <v>43682</v>
      </c>
      <c r="C42847">
        <v>8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 s="1">
        <v>14.69</v>
      </c>
      <c r="J42847" s="1">
        <v>58.76</v>
      </c>
      <c r="K42847" s="1">
        <v>36.64</v>
      </c>
    </row>
    <row r="42848" spans="1:11" x14ac:dyDescent="0.3">
      <c r="A42848" s="1" t="s">
        <v>788</v>
      </c>
      <c r="B42848" s="2">
        <v>43682</v>
      </c>
      <c r="C42848">
        <v>8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 s="1">
        <v>672.29</v>
      </c>
      <c r="J42848" s="1">
        <v>2689.16</v>
      </c>
      <c r="K42848" s="1">
        <v>2852.32</v>
      </c>
    </row>
    <row r="42849" spans="1:11" x14ac:dyDescent="0.3">
      <c r="A42849" s="1" t="s">
        <v>788</v>
      </c>
      <c r="B42849" s="2">
        <v>43682</v>
      </c>
      <c r="C42849">
        <v>8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 s="1">
        <v>858.9</v>
      </c>
      <c r="J42849" s="1">
        <v>3435.6</v>
      </c>
      <c r="K42849" s="1">
        <v>3474.54</v>
      </c>
    </row>
    <row r="42850" spans="1:11" x14ac:dyDescent="0.3">
      <c r="A42850" s="1" t="s">
        <v>790</v>
      </c>
      <c r="B42850" s="2">
        <v>43697</v>
      </c>
      <c r="C42850">
        <v>8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 s="1">
        <v>1391.99</v>
      </c>
      <c r="J42850" s="1">
        <v>5567.96</v>
      </c>
      <c r="K42850" s="1">
        <v>5062.4799999999996</v>
      </c>
    </row>
    <row r="42851" spans="1:11" x14ac:dyDescent="0.3">
      <c r="A42851" s="1" t="s">
        <v>790</v>
      </c>
      <c r="B42851" s="2">
        <v>43697</v>
      </c>
      <c r="C42851">
        <v>8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 s="1">
        <v>461.69</v>
      </c>
      <c r="J42851" s="1">
        <v>1846.76</v>
      </c>
      <c r="K42851" s="1">
        <v>1679.11</v>
      </c>
    </row>
    <row r="42852" spans="1:11" x14ac:dyDescent="0.3">
      <c r="A42852" s="1" t="s">
        <v>790</v>
      </c>
      <c r="B42852" s="2">
        <v>43697</v>
      </c>
      <c r="C42852">
        <v>8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 s="1">
        <v>1376.99</v>
      </c>
      <c r="J42852" s="1">
        <v>5507.96</v>
      </c>
      <c r="K42852" s="1">
        <v>5007.93</v>
      </c>
    </row>
    <row r="42853" spans="1:11" x14ac:dyDescent="0.3">
      <c r="A42853" s="1" t="s">
        <v>790</v>
      </c>
      <c r="B42853" s="2">
        <v>43697</v>
      </c>
      <c r="C42853">
        <v>8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 s="1">
        <v>29.99</v>
      </c>
      <c r="J42853" s="1">
        <v>119.96</v>
      </c>
      <c r="K42853" s="1">
        <v>153.97</v>
      </c>
    </row>
    <row r="42854" spans="1:11" x14ac:dyDescent="0.3">
      <c r="A42854" s="1" t="s">
        <v>790</v>
      </c>
      <c r="B42854" s="2">
        <v>43697</v>
      </c>
      <c r="C42854">
        <v>8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 s="1">
        <v>218.45</v>
      </c>
      <c r="J42854" s="1">
        <v>873.8</v>
      </c>
      <c r="K42854" s="1">
        <v>797.5</v>
      </c>
    </row>
    <row r="42855" spans="1:11" x14ac:dyDescent="0.3">
      <c r="A42855" s="1" t="s">
        <v>790</v>
      </c>
      <c r="B42855" s="2">
        <v>43697</v>
      </c>
      <c r="C42855">
        <v>8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 s="1">
        <v>37.15</v>
      </c>
      <c r="J42855" s="1">
        <v>148.6</v>
      </c>
      <c r="K42855" s="1">
        <v>109.97</v>
      </c>
    </row>
    <row r="42856" spans="1:11" x14ac:dyDescent="0.3">
      <c r="A42856" s="1" t="s">
        <v>790</v>
      </c>
      <c r="B42856" s="2">
        <v>43697</v>
      </c>
      <c r="C42856">
        <v>8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 s="1">
        <v>20.99</v>
      </c>
      <c r="J42856" s="1">
        <v>83.96</v>
      </c>
      <c r="K42856" s="1">
        <v>52.35</v>
      </c>
    </row>
    <row r="42857" spans="1:11" x14ac:dyDescent="0.3">
      <c r="A42857" s="1" t="s">
        <v>790</v>
      </c>
      <c r="B42857" s="2">
        <v>43697</v>
      </c>
      <c r="C42857">
        <v>8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 s="1">
        <v>4.7699999999999996</v>
      </c>
      <c r="J42857" s="1">
        <v>19.079999999999998</v>
      </c>
      <c r="K42857" s="1">
        <v>11.89</v>
      </c>
    </row>
    <row r="42858" spans="1:11" x14ac:dyDescent="0.3">
      <c r="A42858" s="1" t="s">
        <v>791</v>
      </c>
      <c r="B42858" s="2">
        <v>43700</v>
      </c>
      <c r="C42858">
        <v>8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 s="1">
        <v>323.99</v>
      </c>
      <c r="J42858" s="1">
        <v>1295.96</v>
      </c>
      <c r="K42858" s="1">
        <v>1178.32</v>
      </c>
    </row>
    <row r="42859" spans="1:11" x14ac:dyDescent="0.3">
      <c r="A42859" s="1" t="s">
        <v>791</v>
      </c>
      <c r="B42859" s="2">
        <v>43700</v>
      </c>
      <c r="C42859">
        <v>8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 s="1">
        <v>24.29</v>
      </c>
      <c r="J42859" s="1">
        <v>97.16</v>
      </c>
      <c r="K42859" s="1">
        <v>71.91</v>
      </c>
    </row>
    <row r="42860" spans="1:11" x14ac:dyDescent="0.3">
      <c r="A42860" s="1" t="s">
        <v>791</v>
      </c>
      <c r="B42860" s="2">
        <v>43700</v>
      </c>
      <c r="C42860">
        <v>8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 s="1">
        <v>461.69</v>
      </c>
      <c r="J42860" s="1">
        <v>1846.76</v>
      </c>
      <c r="K42860" s="1">
        <v>1679.11</v>
      </c>
    </row>
    <row r="42861" spans="1:11" x14ac:dyDescent="0.3">
      <c r="A42861" s="1" t="s">
        <v>791</v>
      </c>
      <c r="B42861" s="2">
        <v>43700</v>
      </c>
      <c r="C42861">
        <v>8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 s="1">
        <v>1391.99</v>
      </c>
      <c r="J42861" s="1">
        <v>5567.96</v>
      </c>
      <c r="K42861" s="1">
        <v>5062.4799999999996</v>
      </c>
    </row>
    <row r="42862" spans="1:11" x14ac:dyDescent="0.3">
      <c r="A42862" s="1" t="s">
        <v>791</v>
      </c>
      <c r="B42862" s="2">
        <v>43700</v>
      </c>
      <c r="C42862">
        <v>8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 s="1">
        <v>218.45</v>
      </c>
      <c r="J42862" s="1">
        <v>873.8</v>
      </c>
      <c r="K42862" s="1">
        <v>797.5</v>
      </c>
    </row>
    <row r="42863" spans="1:11" x14ac:dyDescent="0.3">
      <c r="A42863" s="1" t="s">
        <v>792</v>
      </c>
      <c r="B42863" s="2">
        <v>43702</v>
      </c>
      <c r="C42863">
        <v>8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 s="1">
        <v>37.25</v>
      </c>
      <c r="J42863" s="1">
        <v>149</v>
      </c>
      <c r="K42863" s="1">
        <v>110.27</v>
      </c>
    </row>
    <row r="42864" spans="1:11" x14ac:dyDescent="0.3">
      <c r="A42864" s="1" t="s">
        <v>792</v>
      </c>
      <c r="B42864" s="2">
        <v>43702</v>
      </c>
      <c r="C42864">
        <v>8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 s="1">
        <v>24.29</v>
      </c>
      <c r="J42864" s="1">
        <v>97.16</v>
      </c>
      <c r="K42864" s="1">
        <v>71.91</v>
      </c>
    </row>
    <row r="42865" spans="1:11" x14ac:dyDescent="0.3">
      <c r="A42865" s="1" t="s">
        <v>792</v>
      </c>
      <c r="B42865" s="2">
        <v>43702</v>
      </c>
      <c r="C42865">
        <v>8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 s="1">
        <v>1020.59</v>
      </c>
      <c r="J42865" s="1">
        <v>4082.36</v>
      </c>
      <c r="K42865" s="1">
        <v>4330.04</v>
      </c>
    </row>
    <row r="42866" spans="1:11" x14ac:dyDescent="0.3">
      <c r="A42866" s="1" t="s">
        <v>793</v>
      </c>
      <c r="B42866" s="2">
        <v>43705</v>
      </c>
      <c r="C42866">
        <v>8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 s="1">
        <v>14.69</v>
      </c>
      <c r="J42866" s="1">
        <v>58.76</v>
      </c>
      <c r="K42866" s="1">
        <v>36.64</v>
      </c>
    </row>
    <row r="42867" spans="1:11" x14ac:dyDescent="0.3">
      <c r="A42867" s="1" t="s">
        <v>793</v>
      </c>
      <c r="B42867" s="2">
        <v>43705</v>
      </c>
      <c r="C42867">
        <v>8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 s="1">
        <v>1466.01</v>
      </c>
      <c r="J42867" s="1">
        <v>5864.04</v>
      </c>
      <c r="K42867" s="1">
        <v>6219.79</v>
      </c>
    </row>
    <row r="42868" spans="1:11" x14ac:dyDescent="0.3">
      <c r="A42868" s="1" t="s">
        <v>793</v>
      </c>
      <c r="B42868" s="2">
        <v>43705</v>
      </c>
      <c r="C42868">
        <v>8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 s="1">
        <v>1020.59</v>
      </c>
      <c r="J42868" s="1">
        <v>4082.36</v>
      </c>
      <c r="K42868" s="1">
        <v>4330.04</v>
      </c>
    </row>
    <row r="42869" spans="1:11" x14ac:dyDescent="0.3">
      <c r="A42869" s="1" t="s">
        <v>793</v>
      </c>
      <c r="B42869" s="2">
        <v>43705</v>
      </c>
      <c r="C42869">
        <v>8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 s="1">
        <v>1466.01</v>
      </c>
      <c r="J42869" s="1">
        <v>5864.04</v>
      </c>
      <c r="K42869" s="1">
        <v>6219.79</v>
      </c>
    </row>
    <row r="42870" spans="1:11" x14ac:dyDescent="0.3">
      <c r="A42870" s="1" t="s">
        <v>793</v>
      </c>
      <c r="B42870" s="2">
        <v>43705</v>
      </c>
      <c r="C42870">
        <v>8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 s="1">
        <v>2.99</v>
      </c>
      <c r="J42870" s="1">
        <v>11.96</v>
      </c>
      <c r="K42870" s="1">
        <v>7.47</v>
      </c>
    </row>
    <row r="42871" spans="1:11" x14ac:dyDescent="0.3">
      <c r="A42871" s="1" t="s">
        <v>793</v>
      </c>
      <c r="B42871" s="2">
        <v>43705</v>
      </c>
      <c r="C42871">
        <v>8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 s="1">
        <v>29.99</v>
      </c>
      <c r="J42871" s="1">
        <v>119.96</v>
      </c>
      <c r="K42871" s="1">
        <v>153.97</v>
      </c>
    </row>
    <row r="42872" spans="1:11" x14ac:dyDescent="0.3">
      <c r="A42872" s="1" t="s">
        <v>793</v>
      </c>
      <c r="B42872" s="2">
        <v>43705</v>
      </c>
      <c r="C42872">
        <v>8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 s="1">
        <v>5.39</v>
      </c>
      <c r="J42872" s="1">
        <v>21.56</v>
      </c>
      <c r="K42872" s="1">
        <v>27.69</v>
      </c>
    </row>
    <row r="42873" spans="1:11" x14ac:dyDescent="0.3">
      <c r="A42873" s="1" t="s">
        <v>793</v>
      </c>
      <c r="B42873" s="2">
        <v>43705</v>
      </c>
      <c r="C42873">
        <v>8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 s="1">
        <v>356.9</v>
      </c>
      <c r="J42873" s="1">
        <v>1427.6</v>
      </c>
      <c r="K42873" s="1">
        <v>1443.77</v>
      </c>
    </row>
    <row r="42874" spans="1:11" x14ac:dyDescent="0.3">
      <c r="A42874" s="1" t="s">
        <v>793</v>
      </c>
      <c r="B42874" s="2">
        <v>43705</v>
      </c>
      <c r="C42874">
        <v>8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 s="1">
        <v>37.25</v>
      </c>
      <c r="J42874" s="1">
        <v>149</v>
      </c>
      <c r="K42874" s="1">
        <v>110.27</v>
      </c>
    </row>
    <row r="42875" spans="1:11" x14ac:dyDescent="0.3">
      <c r="A42875" s="1" t="s">
        <v>793</v>
      </c>
      <c r="B42875" s="2">
        <v>43705</v>
      </c>
      <c r="C42875">
        <v>8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 s="1">
        <v>323.99</v>
      </c>
      <c r="J42875" s="1">
        <v>1295.96</v>
      </c>
      <c r="K42875" s="1">
        <v>1374.6</v>
      </c>
    </row>
    <row r="42876" spans="1:11" x14ac:dyDescent="0.3">
      <c r="A42876" s="1" t="s">
        <v>793</v>
      </c>
      <c r="B42876" s="2">
        <v>43705</v>
      </c>
      <c r="C42876">
        <v>8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 s="1">
        <v>672.29</v>
      </c>
      <c r="J42876" s="1">
        <v>2689.16</v>
      </c>
      <c r="K42876" s="1">
        <v>2852.32</v>
      </c>
    </row>
    <row r="42877" spans="1:11" x14ac:dyDescent="0.3">
      <c r="A42877" s="1" t="s">
        <v>751</v>
      </c>
      <c r="B42877" s="2">
        <v>43705</v>
      </c>
      <c r="C42877">
        <v>8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 s="1">
        <v>338.99</v>
      </c>
      <c r="J42877" s="1">
        <v>1355.96</v>
      </c>
      <c r="K42877" s="1">
        <v>1232.8699999999999</v>
      </c>
    </row>
    <row r="42878" spans="1:11" x14ac:dyDescent="0.3">
      <c r="A42878" s="1" t="s">
        <v>751</v>
      </c>
      <c r="B42878" s="2">
        <v>43705</v>
      </c>
      <c r="C42878">
        <v>8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 s="1">
        <v>149.87</v>
      </c>
      <c r="J42878" s="1">
        <v>599.48</v>
      </c>
      <c r="K42878" s="1">
        <v>547.14</v>
      </c>
    </row>
    <row r="42879" spans="1:11" x14ac:dyDescent="0.3">
      <c r="A42879" s="1" t="s">
        <v>751</v>
      </c>
      <c r="B42879" s="2">
        <v>43705</v>
      </c>
      <c r="C42879">
        <v>8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 s="1">
        <v>12.14</v>
      </c>
      <c r="J42879" s="1">
        <v>48.56</v>
      </c>
      <c r="K42879" s="1">
        <v>35.950000000000003</v>
      </c>
    </row>
    <row r="42880" spans="1:11" x14ac:dyDescent="0.3">
      <c r="A42880" s="1" t="s">
        <v>751</v>
      </c>
      <c r="B42880" s="2">
        <v>43705</v>
      </c>
      <c r="C42880">
        <v>8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 s="1">
        <v>63.9</v>
      </c>
      <c r="J42880" s="1">
        <v>255.6</v>
      </c>
      <c r="K42880" s="1">
        <v>189.14</v>
      </c>
    </row>
    <row r="42881" spans="1:11" x14ac:dyDescent="0.3">
      <c r="A42881" s="1" t="s">
        <v>751</v>
      </c>
      <c r="B42881" s="2">
        <v>43705</v>
      </c>
      <c r="C42881">
        <v>8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 s="1">
        <v>218.45</v>
      </c>
      <c r="J42881" s="1">
        <v>873.8</v>
      </c>
      <c r="K42881" s="1">
        <v>797.5</v>
      </c>
    </row>
    <row r="42882" spans="1:11" x14ac:dyDescent="0.3">
      <c r="A42882" s="1" t="s">
        <v>795</v>
      </c>
      <c r="B42882" s="2">
        <v>43732</v>
      </c>
      <c r="C42882">
        <v>9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 s="1">
        <v>63.9</v>
      </c>
      <c r="J42882" s="1">
        <v>255.6</v>
      </c>
      <c r="K42882" s="1">
        <v>189.14</v>
      </c>
    </row>
    <row r="42883" spans="1:11" x14ac:dyDescent="0.3">
      <c r="A42883" s="1" t="s">
        <v>795</v>
      </c>
      <c r="B42883" s="2">
        <v>43732</v>
      </c>
      <c r="C42883">
        <v>9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 s="1">
        <v>158.43</v>
      </c>
      <c r="J42883" s="1">
        <v>633.72</v>
      </c>
      <c r="K42883" s="1">
        <v>578.38</v>
      </c>
    </row>
    <row r="42884" spans="1:11" x14ac:dyDescent="0.3">
      <c r="A42884" s="1" t="s">
        <v>795</v>
      </c>
      <c r="B42884" s="2">
        <v>43732</v>
      </c>
      <c r="C42884">
        <v>9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 s="1">
        <v>12.14</v>
      </c>
      <c r="J42884" s="1">
        <v>48.56</v>
      </c>
      <c r="K42884" s="1">
        <v>35.950000000000003</v>
      </c>
    </row>
    <row r="42885" spans="1:11" x14ac:dyDescent="0.3">
      <c r="A42885" s="1" t="s">
        <v>795</v>
      </c>
      <c r="B42885" s="2">
        <v>43732</v>
      </c>
      <c r="C42885">
        <v>9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 s="1">
        <v>41.99</v>
      </c>
      <c r="J42885" s="1">
        <v>167.96</v>
      </c>
      <c r="K42885" s="1">
        <v>104.71</v>
      </c>
    </row>
    <row r="42886" spans="1:11" x14ac:dyDescent="0.3">
      <c r="A42886" s="1" t="s">
        <v>795</v>
      </c>
      <c r="B42886" s="2">
        <v>43732</v>
      </c>
      <c r="C42886">
        <v>9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 s="1">
        <v>41.99</v>
      </c>
      <c r="J42886" s="1">
        <v>167.96</v>
      </c>
      <c r="K42886" s="1">
        <v>104.71</v>
      </c>
    </row>
    <row r="42887" spans="1:11" x14ac:dyDescent="0.3">
      <c r="A42887" s="1" t="s">
        <v>795</v>
      </c>
      <c r="B42887" s="2">
        <v>43732</v>
      </c>
      <c r="C42887">
        <v>9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 s="1">
        <v>338.99</v>
      </c>
      <c r="J42887" s="1">
        <v>1355.96</v>
      </c>
      <c r="K42887" s="1">
        <v>1232.8699999999999</v>
      </c>
    </row>
    <row r="42888" spans="1:11" x14ac:dyDescent="0.3">
      <c r="A42888" s="1" t="s">
        <v>795</v>
      </c>
      <c r="B42888" s="2">
        <v>43732</v>
      </c>
      <c r="C42888">
        <v>9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 s="1">
        <v>461.69</v>
      </c>
      <c r="J42888" s="1">
        <v>1846.76</v>
      </c>
      <c r="K42888" s="1">
        <v>1679.11</v>
      </c>
    </row>
    <row r="42889" spans="1:11" x14ac:dyDescent="0.3">
      <c r="A42889" s="1" t="s">
        <v>796</v>
      </c>
      <c r="B42889" s="2">
        <v>43733</v>
      </c>
      <c r="C42889">
        <v>9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 s="1">
        <v>728.91</v>
      </c>
      <c r="J42889" s="1">
        <v>2915.64</v>
      </c>
      <c r="K42889" s="1">
        <v>3020.6</v>
      </c>
    </row>
    <row r="42890" spans="1:11" x14ac:dyDescent="0.3">
      <c r="A42890" s="1" t="s">
        <v>799</v>
      </c>
      <c r="B42890" s="2">
        <v>43736</v>
      </c>
      <c r="C42890">
        <v>9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 s="1">
        <v>37.25</v>
      </c>
      <c r="J42890" s="1">
        <v>149</v>
      </c>
      <c r="K42890" s="1">
        <v>110.27</v>
      </c>
    </row>
    <row r="42891" spans="1:11" x14ac:dyDescent="0.3">
      <c r="A42891" s="1" t="s">
        <v>799</v>
      </c>
      <c r="B42891" s="2">
        <v>43736</v>
      </c>
      <c r="C42891">
        <v>9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 s="1">
        <v>338.99</v>
      </c>
      <c r="J42891" s="1">
        <v>1355.96</v>
      </c>
      <c r="K42891" s="1">
        <v>1232.8699999999999</v>
      </c>
    </row>
    <row r="42892" spans="1:11" x14ac:dyDescent="0.3">
      <c r="A42892" s="1" t="s">
        <v>799</v>
      </c>
      <c r="B42892" s="2">
        <v>43736</v>
      </c>
      <c r="C42892">
        <v>9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 s="1">
        <v>158.43</v>
      </c>
      <c r="J42892" s="1">
        <v>633.72</v>
      </c>
      <c r="K42892" s="1">
        <v>578.38</v>
      </c>
    </row>
    <row r="42893" spans="1:11" x14ac:dyDescent="0.3">
      <c r="A42893" s="1" t="s">
        <v>799</v>
      </c>
      <c r="B42893" s="2">
        <v>43736</v>
      </c>
      <c r="C42893">
        <v>9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 s="1">
        <v>242.99</v>
      </c>
      <c r="J42893" s="1">
        <v>971.96</v>
      </c>
      <c r="K42893" s="1">
        <v>719.26</v>
      </c>
    </row>
    <row r="42894" spans="1:11" x14ac:dyDescent="0.3">
      <c r="A42894" s="1" t="s">
        <v>799</v>
      </c>
      <c r="B42894" s="2">
        <v>43736</v>
      </c>
      <c r="C42894">
        <v>9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 s="1">
        <v>323.99</v>
      </c>
      <c r="J42894" s="1">
        <v>1295.96</v>
      </c>
      <c r="K42894" s="1">
        <v>1178.32</v>
      </c>
    </row>
    <row r="42895" spans="1:11" x14ac:dyDescent="0.3">
      <c r="A42895" s="1" t="s">
        <v>799</v>
      </c>
      <c r="B42895" s="2">
        <v>43736</v>
      </c>
      <c r="C42895">
        <v>9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 s="1">
        <v>218.45</v>
      </c>
      <c r="J42895" s="1">
        <v>873.8</v>
      </c>
      <c r="K42895" s="1">
        <v>797.5</v>
      </c>
    </row>
    <row r="42896" spans="1:11" x14ac:dyDescent="0.3">
      <c r="A42896" s="1" t="s">
        <v>799</v>
      </c>
      <c r="B42896" s="2">
        <v>43736</v>
      </c>
      <c r="C42896">
        <v>9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 s="1">
        <v>1391.99</v>
      </c>
      <c r="J42896" s="1">
        <v>5567.96</v>
      </c>
      <c r="K42896" s="1">
        <v>5062.4799999999996</v>
      </c>
    </row>
    <row r="42897" spans="1:11" x14ac:dyDescent="0.3">
      <c r="A42897" s="1" t="s">
        <v>799</v>
      </c>
      <c r="B42897" s="2">
        <v>43736</v>
      </c>
      <c r="C42897">
        <v>9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 s="1">
        <v>31.58</v>
      </c>
      <c r="J42897" s="1">
        <v>126.32</v>
      </c>
      <c r="K42897" s="1">
        <v>93.49</v>
      </c>
    </row>
    <row r="42898" spans="1:11" x14ac:dyDescent="0.3">
      <c r="A42898" s="1" t="s">
        <v>799</v>
      </c>
      <c r="B42898" s="2">
        <v>43736</v>
      </c>
      <c r="C42898">
        <v>9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 s="1">
        <v>149.87</v>
      </c>
      <c r="J42898" s="1">
        <v>599.48</v>
      </c>
      <c r="K42898" s="1">
        <v>547.14</v>
      </c>
    </row>
    <row r="42899" spans="1:11" x14ac:dyDescent="0.3">
      <c r="A42899" s="1" t="s">
        <v>800</v>
      </c>
      <c r="B42899" s="2">
        <v>43736</v>
      </c>
      <c r="C42899">
        <v>9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 s="1">
        <v>38.1</v>
      </c>
      <c r="J42899" s="1">
        <v>152.4</v>
      </c>
      <c r="K42899" s="1">
        <v>95</v>
      </c>
    </row>
    <row r="42900" spans="1:11" x14ac:dyDescent="0.3">
      <c r="A42900" s="1" t="s">
        <v>800</v>
      </c>
      <c r="B42900" s="2">
        <v>43736</v>
      </c>
      <c r="C42900">
        <v>9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 s="1">
        <v>672.29</v>
      </c>
      <c r="J42900" s="1">
        <v>2689.16</v>
      </c>
      <c r="K42900" s="1">
        <v>2852.32</v>
      </c>
    </row>
    <row r="42901" spans="1:11" x14ac:dyDescent="0.3">
      <c r="A42901" s="1" t="s">
        <v>801</v>
      </c>
      <c r="B42901" s="2">
        <v>43738</v>
      </c>
      <c r="C42901">
        <v>9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 s="1">
        <v>323.99</v>
      </c>
      <c r="J42901" s="1">
        <v>1295.96</v>
      </c>
      <c r="K42901" s="1">
        <v>1178.32</v>
      </c>
    </row>
    <row r="42902" spans="1:11" x14ac:dyDescent="0.3">
      <c r="A42902" s="1" t="s">
        <v>801</v>
      </c>
      <c r="B42902" s="2">
        <v>43738</v>
      </c>
      <c r="C42902">
        <v>9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 s="1">
        <v>37.25</v>
      </c>
      <c r="J42902" s="1">
        <v>149</v>
      </c>
      <c r="K42902" s="1">
        <v>110.27</v>
      </c>
    </row>
    <row r="42903" spans="1:11" x14ac:dyDescent="0.3">
      <c r="A42903" s="1" t="s">
        <v>801</v>
      </c>
      <c r="B42903" s="2">
        <v>43738</v>
      </c>
      <c r="C42903">
        <v>9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 s="1">
        <v>149.87</v>
      </c>
      <c r="J42903" s="1">
        <v>599.48</v>
      </c>
      <c r="K42903" s="1">
        <v>547.14</v>
      </c>
    </row>
    <row r="42904" spans="1:11" x14ac:dyDescent="0.3">
      <c r="A42904" s="1" t="s">
        <v>801</v>
      </c>
      <c r="B42904" s="2">
        <v>43738</v>
      </c>
      <c r="C42904">
        <v>9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 s="1">
        <v>158.43</v>
      </c>
      <c r="J42904" s="1">
        <v>633.72</v>
      </c>
      <c r="K42904" s="1">
        <v>578.38</v>
      </c>
    </row>
    <row r="42905" spans="1:11" x14ac:dyDescent="0.3">
      <c r="A42905" s="1" t="s">
        <v>801</v>
      </c>
      <c r="B42905" s="2">
        <v>43738</v>
      </c>
      <c r="C42905">
        <v>9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 s="1">
        <v>54.89</v>
      </c>
      <c r="J42905" s="1">
        <v>219.56</v>
      </c>
      <c r="K42905" s="1">
        <v>162.49</v>
      </c>
    </row>
    <row r="42906" spans="1:11" x14ac:dyDescent="0.3">
      <c r="A42906" s="1" t="s">
        <v>801</v>
      </c>
      <c r="B42906" s="2">
        <v>43738</v>
      </c>
      <c r="C42906">
        <v>9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 s="1">
        <v>37.15</v>
      </c>
      <c r="J42906" s="1">
        <v>148.6</v>
      </c>
      <c r="K42906" s="1">
        <v>109.97</v>
      </c>
    </row>
    <row r="42907" spans="1:11" x14ac:dyDescent="0.3">
      <c r="A42907" s="1" t="s">
        <v>801</v>
      </c>
      <c r="B42907" s="2">
        <v>43738</v>
      </c>
      <c r="C42907">
        <v>9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 s="1">
        <v>323.99</v>
      </c>
      <c r="J42907" s="1">
        <v>1295.96</v>
      </c>
      <c r="K42907" s="1">
        <v>1178.32</v>
      </c>
    </row>
    <row r="42908" spans="1:11" x14ac:dyDescent="0.3">
      <c r="A42908" s="1" t="s">
        <v>801</v>
      </c>
      <c r="B42908" s="2">
        <v>43738</v>
      </c>
      <c r="C42908">
        <v>9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 s="1">
        <v>26.72</v>
      </c>
      <c r="J42908" s="1">
        <v>106.88</v>
      </c>
      <c r="K42908" s="1">
        <v>79.099999999999994</v>
      </c>
    </row>
    <row r="42909" spans="1:11" x14ac:dyDescent="0.3">
      <c r="A42909" s="1" t="s">
        <v>801</v>
      </c>
      <c r="B42909" s="2">
        <v>43738</v>
      </c>
      <c r="C42909">
        <v>9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 s="1">
        <v>1391.99</v>
      </c>
      <c r="J42909" s="1">
        <v>5567.96</v>
      </c>
      <c r="K42909" s="1">
        <v>5062.4799999999996</v>
      </c>
    </row>
    <row r="42910" spans="1:11" x14ac:dyDescent="0.3">
      <c r="A42910" s="1" t="s">
        <v>802</v>
      </c>
      <c r="B42910" s="2">
        <v>43739</v>
      </c>
      <c r="C42910">
        <v>10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 s="1">
        <v>323.99</v>
      </c>
      <c r="J42910" s="1">
        <v>1295.96</v>
      </c>
      <c r="K42910" s="1">
        <v>1374.6</v>
      </c>
    </row>
    <row r="42911" spans="1:11" x14ac:dyDescent="0.3">
      <c r="A42911" s="1" t="s">
        <v>802</v>
      </c>
      <c r="B42911" s="2">
        <v>43739</v>
      </c>
      <c r="C42911">
        <v>10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 s="1">
        <v>1466.01</v>
      </c>
      <c r="J42911" s="1">
        <v>5864.04</v>
      </c>
      <c r="K42911" s="1">
        <v>6219.79</v>
      </c>
    </row>
    <row r="42912" spans="1:11" x14ac:dyDescent="0.3">
      <c r="A42912" s="1" t="s">
        <v>802</v>
      </c>
      <c r="B42912" s="2">
        <v>43739</v>
      </c>
      <c r="C42912">
        <v>10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 s="1">
        <v>48.59</v>
      </c>
      <c r="J42912" s="1">
        <v>194.36</v>
      </c>
      <c r="K42912" s="1">
        <v>143.84</v>
      </c>
    </row>
    <row r="42913" spans="1:11" x14ac:dyDescent="0.3">
      <c r="A42913" s="1" t="s">
        <v>802</v>
      </c>
      <c r="B42913" s="2">
        <v>43739</v>
      </c>
      <c r="C42913">
        <v>10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 s="1">
        <v>1466.01</v>
      </c>
      <c r="J42913" s="1">
        <v>5864.04</v>
      </c>
      <c r="K42913" s="1">
        <v>6219.79</v>
      </c>
    </row>
    <row r="42914" spans="1:11" x14ac:dyDescent="0.3">
      <c r="A42914" s="1" t="s">
        <v>802</v>
      </c>
      <c r="B42914" s="2">
        <v>43739</v>
      </c>
      <c r="C42914">
        <v>10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 s="1">
        <v>1466.01</v>
      </c>
      <c r="J42914" s="1">
        <v>5864.04</v>
      </c>
      <c r="K42914" s="1">
        <v>6219.79</v>
      </c>
    </row>
    <row r="42915" spans="1:11" x14ac:dyDescent="0.3">
      <c r="A42915" s="1" t="s">
        <v>804</v>
      </c>
      <c r="B42915" s="2">
        <v>43761</v>
      </c>
      <c r="C42915">
        <v>10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 s="1">
        <v>672.29</v>
      </c>
      <c r="J42915" s="1">
        <v>2689.16</v>
      </c>
      <c r="K42915" s="1">
        <v>2852.32</v>
      </c>
    </row>
    <row r="42916" spans="1:11" x14ac:dyDescent="0.3">
      <c r="A42916" s="1" t="s">
        <v>804</v>
      </c>
      <c r="B42916" s="2">
        <v>43761</v>
      </c>
      <c r="C42916">
        <v>10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 s="1">
        <v>672.29</v>
      </c>
      <c r="J42916" s="1">
        <v>2689.16</v>
      </c>
      <c r="K42916" s="1">
        <v>2852.32</v>
      </c>
    </row>
    <row r="42917" spans="1:11" x14ac:dyDescent="0.3">
      <c r="A42917" s="1" t="s">
        <v>804</v>
      </c>
      <c r="B42917" s="2">
        <v>43761</v>
      </c>
      <c r="C42917">
        <v>10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 s="1">
        <v>1466.01</v>
      </c>
      <c r="J42917" s="1">
        <v>5864.04</v>
      </c>
      <c r="K42917" s="1">
        <v>6219.79</v>
      </c>
    </row>
    <row r="42918" spans="1:11" x14ac:dyDescent="0.3">
      <c r="A42918" s="1" t="s">
        <v>804</v>
      </c>
      <c r="B42918" s="2">
        <v>43761</v>
      </c>
      <c r="C42918">
        <v>10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 s="1">
        <v>356.9</v>
      </c>
      <c r="J42918" s="1">
        <v>1427.6</v>
      </c>
      <c r="K42918" s="1">
        <v>1443.77</v>
      </c>
    </row>
    <row r="42919" spans="1:11" x14ac:dyDescent="0.3">
      <c r="A42919" s="1" t="s">
        <v>804</v>
      </c>
      <c r="B42919" s="2">
        <v>43761</v>
      </c>
      <c r="C42919">
        <v>10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 s="1">
        <v>1466.01</v>
      </c>
      <c r="J42919" s="1">
        <v>5864.04</v>
      </c>
      <c r="K42919" s="1">
        <v>6219.79</v>
      </c>
    </row>
    <row r="42920" spans="1:11" x14ac:dyDescent="0.3">
      <c r="A42920" s="1" t="s">
        <v>3807</v>
      </c>
      <c r="B42920" s="2">
        <v>43763</v>
      </c>
      <c r="C42920">
        <v>10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 s="1">
        <v>5.39</v>
      </c>
      <c r="J42920" s="1">
        <v>21.56</v>
      </c>
      <c r="K42920" s="1">
        <v>27.69</v>
      </c>
    </row>
    <row r="42921" spans="1:11" x14ac:dyDescent="0.3">
      <c r="A42921" s="1" t="s">
        <v>3807</v>
      </c>
      <c r="B42921" s="2">
        <v>43763</v>
      </c>
      <c r="C42921">
        <v>10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 s="1">
        <v>32.39</v>
      </c>
      <c r="J42921" s="1">
        <v>129.56</v>
      </c>
      <c r="K42921" s="1">
        <v>166.29</v>
      </c>
    </row>
    <row r="42922" spans="1:11" x14ac:dyDescent="0.3">
      <c r="A42922" s="1" t="s">
        <v>805</v>
      </c>
      <c r="B42922" s="2">
        <v>43774</v>
      </c>
      <c r="C42922">
        <v>11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 s="1">
        <v>323.99</v>
      </c>
      <c r="J42922" s="1">
        <v>1295.96</v>
      </c>
      <c r="K42922" s="1">
        <v>1374.6</v>
      </c>
    </row>
    <row r="42923" spans="1:11" x14ac:dyDescent="0.3">
      <c r="A42923" s="1" t="s">
        <v>805</v>
      </c>
      <c r="B42923" s="2">
        <v>43774</v>
      </c>
      <c r="C42923">
        <v>11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 s="1">
        <v>5.39</v>
      </c>
      <c r="J42923" s="1">
        <v>21.56</v>
      </c>
      <c r="K42923" s="1">
        <v>13.45</v>
      </c>
    </row>
    <row r="42924" spans="1:11" x14ac:dyDescent="0.3">
      <c r="A42924" s="1" t="s">
        <v>805</v>
      </c>
      <c r="B42924" s="2">
        <v>43774</v>
      </c>
      <c r="C42924">
        <v>11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 s="1">
        <v>672.29</v>
      </c>
      <c r="J42924" s="1">
        <v>2689.16</v>
      </c>
      <c r="K42924" s="1">
        <v>2852.32</v>
      </c>
    </row>
    <row r="42925" spans="1:11" x14ac:dyDescent="0.3">
      <c r="A42925" s="1" t="s">
        <v>805</v>
      </c>
      <c r="B42925" s="2">
        <v>43774</v>
      </c>
      <c r="C42925">
        <v>11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 s="1">
        <v>1466.01</v>
      </c>
      <c r="J42925" s="1">
        <v>5864.04</v>
      </c>
      <c r="K42925" s="1">
        <v>6219.79</v>
      </c>
    </row>
    <row r="42926" spans="1:11" x14ac:dyDescent="0.3">
      <c r="A42926" s="1" t="s">
        <v>805</v>
      </c>
      <c r="B42926" s="2">
        <v>43774</v>
      </c>
      <c r="C42926">
        <v>11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 s="1">
        <v>672.29</v>
      </c>
      <c r="J42926" s="1">
        <v>2689.16</v>
      </c>
      <c r="K42926" s="1">
        <v>2852.32</v>
      </c>
    </row>
    <row r="42927" spans="1:11" x14ac:dyDescent="0.3">
      <c r="A42927" s="1" t="s">
        <v>805</v>
      </c>
      <c r="B42927" s="2">
        <v>43774</v>
      </c>
      <c r="C42927">
        <v>11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 s="1">
        <v>672.29</v>
      </c>
      <c r="J42927" s="1">
        <v>2689.16</v>
      </c>
      <c r="K42927" s="1">
        <v>2852.32</v>
      </c>
    </row>
    <row r="42928" spans="1:11" x14ac:dyDescent="0.3">
      <c r="A42928" s="1" t="s">
        <v>805</v>
      </c>
      <c r="B42928" s="2">
        <v>43774</v>
      </c>
      <c r="C42928">
        <v>11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 s="1">
        <v>32.99</v>
      </c>
      <c r="J42928" s="1">
        <v>131.96</v>
      </c>
      <c r="K42928" s="1">
        <v>82.27</v>
      </c>
    </row>
    <row r="42929" spans="1:11" x14ac:dyDescent="0.3">
      <c r="A42929" s="1" t="s">
        <v>805</v>
      </c>
      <c r="B42929" s="2">
        <v>43774</v>
      </c>
      <c r="C42929">
        <v>11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 s="1">
        <v>72</v>
      </c>
      <c r="J42929" s="1">
        <v>288</v>
      </c>
      <c r="K42929" s="1">
        <v>179.52</v>
      </c>
    </row>
    <row r="42930" spans="1:11" x14ac:dyDescent="0.3">
      <c r="A42930" s="1" t="s">
        <v>806</v>
      </c>
      <c r="B42930" s="2">
        <v>43788</v>
      </c>
      <c r="C42930">
        <v>11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 s="1">
        <v>818.7</v>
      </c>
      <c r="J42930" s="1">
        <v>3274.8</v>
      </c>
      <c r="K42930" s="1">
        <v>2988.8</v>
      </c>
    </row>
    <row r="42931" spans="1:11" x14ac:dyDescent="0.3">
      <c r="A42931" s="1" t="s">
        <v>806</v>
      </c>
      <c r="B42931" s="2">
        <v>43788</v>
      </c>
      <c r="C42931">
        <v>11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 s="1">
        <v>818.7</v>
      </c>
      <c r="J42931" s="1">
        <v>3274.8</v>
      </c>
      <c r="K42931" s="1">
        <v>2988.8</v>
      </c>
    </row>
    <row r="42932" spans="1:11" x14ac:dyDescent="0.3">
      <c r="A42932" s="1" t="s">
        <v>806</v>
      </c>
      <c r="B42932" s="2">
        <v>43788</v>
      </c>
      <c r="C42932">
        <v>11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 s="1">
        <v>23.48</v>
      </c>
      <c r="J42932" s="1">
        <v>93.92</v>
      </c>
      <c r="K42932" s="1">
        <v>69.510000000000005</v>
      </c>
    </row>
    <row r="42933" spans="1:11" x14ac:dyDescent="0.3">
      <c r="A42933" s="1" t="s">
        <v>807</v>
      </c>
      <c r="B42933" s="2">
        <v>43788</v>
      </c>
      <c r="C42933">
        <v>11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 s="1">
        <v>672.29</v>
      </c>
      <c r="J42933" s="1">
        <v>2689.16</v>
      </c>
      <c r="K42933" s="1">
        <v>2852.32</v>
      </c>
    </row>
    <row r="42934" spans="1:11" x14ac:dyDescent="0.3">
      <c r="A42934" s="1" t="s">
        <v>807</v>
      </c>
      <c r="B42934" s="2">
        <v>43788</v>
      </c>
      <c r="C42934">
        <v>11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 s="1">
        <v>323.99</v>
      </c>
      <c r="J42934" s="1">
        <v>1295.96</v>
      </c>
      <c r="K42934" s="1">
        <v>1374.6</v>
      </c>
    </row>
    <row r="42935" spans="1:11" x14ac:dyDescent="0.3">
      <c r="A42935" s="1" t="s">
        <v>807</v>
      </c>
      <c r="B42935" s="2">
        <v>43788</v>
      </c>
      <c r="C42935">
        <v>11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 s="1">
        <v>356.9</v>
      </c>
      <c r="J42935" s="1">
        <v>1427.6</v>
      </c>
      <c r="K42935" s="1">
        <v>1443.77</v>
      </c>
    </row>
    <row r="42936" spans="1:11" x14ac:dyDescent="0.3">
      <c r="A42936" s="1" t="s">
        <v>808</v>
      </c>
      <c r="B42936" s="2">
        <v>43789</v>
      </c>
      <c r="C42936">
        <v>11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 s="1">
        <v>158.43</v>
      </c>
      <c r="J42936" s="1">
        <v>633.72</v>
      </c>
      <c r="K42936" s="1">
        <v>578.38</v>
      </c>
    </row>
    <row r="42937" spans="1:11" x14ac:dyDescent="0.3">
      <c r="A42937" s="1" t="s">
        <v>808</v>
      </c>
      <c r="B42937" s="2">
        <v>43789</v>
      </c>
      <c r="C42937">
        <v>11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 s="1">
        <v>32.39</v>
      </c>
      <c r="J42937" s="1">
        <v>129.56</v>
      </c>
      <c r="K42937" s="1">
        <v>166.29</v>
      </c>
    </row>
    <row r="42938" spans="1:11" x14ac:dyDescent="0.3">
      <c r="A42938" s="1" t="s">
        <v>808</v>
      </c>
      <c r="B42938" s="2">
        <v>43789</v>
      </c>
      <c r="C42938">
        <v>11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 s="1">
        <v>1376.99</v>
      </c>
      <c r="J42938" s="1">
        <v>5507.96</v>
      </c>
      <c r="K42938" s="1">
        <v>5007.93</v>
      </c>
    </row>
    <row r="42939" spans="1:11" x14ac:dyDescent="0.3">
      <c r="A42939" s="1" t="s">
        <v>808</v>
      </c>
      <c r="B42939" s="2">
        <v>43789</v>
      </c>
      <c r="C42939">
        <v>11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 s="1">
        <v>461.69</v>
      </c>
      <c r="J42939" s="1">
        <v>1846.76</v>
      </c>
      <c r="K42939" s="1">
        <v>1679.11</v>
      </c>
    </row>
    <row r="42940" spans="1:11" x14ac:dyDescent="0.3">
      <c r="A42940" s="1" t="s">
        <v>808</v>
      </c>
      <c r="B42940" s="2">
        <v>43789</v>
      </c>
      <c r="C42940">
        <v>11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 s="1">
        <v>72</v>
      </c>
      <c r="J42940" s="1">
        <v>288</v>
      </c>
      <c r="K42940" s="1">
        <v>179.52</v>
      </c>
    </row>
    <row r="42941" spans="1:11" x14ac:dyDescent="0.3">
      <c r="A42941" s="1" t="s">
        <v>808</v>
      </c>
      <c r="B42941" s="2">
        <v>43789</v>
      </c>
      <c r="C42941">
        <v>11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 s="1">
        <v>1376.99</v>
      </c>
      <c r="J42941" s="1">
        <v>5507.96</v>
      </c>
      <c r="K42941" s="1">
        <v>5007.93</v>
      </c>
    </row>
    <row r="42942" spans="1:11" x14ac:dyDescent="0.3">
      <c r="A42942" s="1" t="s">
        <v>752</v>
      </c>
      <c r="B42942" s="2">
        <v>43791</v>
      </c>
      <c r="C42942">
        <v>11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 s="1">
        <v>105.29</v>
      </c>
      <c r="J42942" s="1">
        <v>421.16</v>
      </c>
      <c r="K42942" s="1">
        <v>311.67</v>
      </c>
    </row>
    <row r="42943" spans="1:11" x14ac:dyDescent="0.3">
      <c r="A42943" s="1" t="s">
        <v>752</v>
      </c>
      <c r="B42943" s="2">
        <v>43791</v>
      </c>
      <c r="C42943">
        <v>11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 s="1">
        <v>41.99</v>
      </c>
      <c r="J42943" s="1">
        <v>167.96</v>
      </c>
      <c r="K42943" s="1">
        <v>104.71</v>
      </c>
    </row>
    <row r="42944" spans="1:11" x14ac:dyDescent="0.3">
      <c r="A42944" s="1" t="s">
        <v>809</v>
      </c>
      <c r="B42944" s="2">
        <v>43795</v>
      </c>
      <c r="C42944">
        <v>11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 s="1">
        <v>202.33</v>
      </c>
      <c r="J42944" s="1">
        <v>809.32</v>
      </c>
      <c r="K42944" s="1">
        <v>818.5</v>
      </c>
    </row>
    <row r="42945" spans="1:11" x14ac:dyDescent="0.3">
      <c r="A42945" s="1" t="s">
        <v>809</v>
      </c>
      <c r="B42945" s="2">
        <v>43795</v>
      </c>
      <c r="C42945">
        <v>11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 s="1">
        <v>672.29</v>
      </c>
      <c r="J42945" s="1">
        <v>2689.16</v>
      </c>
      <c r="K42945" s="1">
        <v>2852.32</v>
      </c>
    </row>
    <row r="42946" spans="1:11" x14ac:dyDescent="0.3">
      <c r="A42946" s="1" t="s">
        <v>809</v>
      </c>
      <c r="B42946" s="2">
        <v>43795</v>
      </c>
      <c r="C42946">
        <v>11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 s="1">
        <v>4.7699999999999996</v>
      </c>
      <c r="J42946" s="1">
        <v>19.079999999999998</v>
      </c>
      <c r="K42946" s="1">
        <v>11.89</v>
      </c>
    </row>
    <row r="42947" spans="1:11" x14ac:dyDescent="0.3">
      <c r="A42947" s="1" t="s">
        <v>809</v>
      </c>
      <c r="B42947" s="2">
        <v>43795</v>
      </c>
      <c r="C42947">
        <v>11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 s="1">
        <v>20.99</v>
      </c>
      <c r="J42947" s="1">
        <v>83.96</v>
      </c>
      <c r="K42947" s="1">
        <v>52.35</v>
      </c>
    </row>
    <row r="42948" spans="1:11" x14ac:dyDescent="0.3">
      <c r="A42948" s="1" t="s">
        <v>812</v>
      </c>
      <c r="B42948" s="2">
        <v>43817</v>
      </c>
      <c r="C42948">
        <v>12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 s="1">
        <v>14.69</v>
      </c>
      <c r="J42948" s="1">
        <v>58.76</v>
      </c>
      <c r="K42948" s="1">
        <v>36.64</v>
      </c>
    </row>
    <row r="42949" spans="1:11" x14ac:dyDescent="0.3">
      <c r="A42949" s="1" t="s">
        <v>812</v>
      </c>
      <c r="B42949" s="2">
        <v>43817</v>
      </c>
      <c r="C42949">
        <v>12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 s="1">
        <v>5.39</v>
      </c>
      <c r="J42949" s="1">
        <v>21.56</v>
      </c>
      <c r="K42949" s="1">
        <v>27.69</v>
      </c>
    </row>
    <row r="42950" spans="1:11" x14ac:dyDescent="0.3">
      <c r="A42950" s="1" t="s">
        <v>812</v>
      </c>
      <c r="B42950" s="2">
        <v>43817</v>
      </c>
      <c r="C42950">
        <v>12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 s="1">
        <v>14.69</v>
      </c>
      <c r="J42950" s="1">
        <v>58.76</v>
      </c>
      <c r="K42950" s="1">
        <v>36.64</v>
      </c>
    </row>
    <row r="42951" spans="1:11" x14ac:dyDescent="0.3">
      <c r="A42951" s="1" t="s">
        <v>812</v>
      </c>
      <c r="B42951" s="2">
        <v>43817</v>
      </c>
      <c r="C42951">
        <v>12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 s="1">
        <v>1.37</v>
      </c>
      <c r="J42951" s="1">
        <v>5.48</v>
      </c>
      <c r="K42951" s="1">
        <v>3.43</v>
      </c>
    </row>
    <row r="42952" spans="1:11" x14ac:dyDescent="0.3">
      <c r="A42952" s="1" t="s">
        <v>813</v>
      </c>
      <c r="B42952" s="2">
        <v>43818</v>
      </c>
      <c r="C42952">
        <v>12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 s="1">
        <v>338.99</v>
      </c>
      <c r="J42952" s="1">
        <v>1355.96</v>
      </c>
      <c r="K42952" s="1">
        <v>1232.8699999999999</v>
      </c>
    </row>
    <row r="42953" spans="1:11" x14ac:dyDescent="0.3">
      <c r="A42953" s="1" t="s">
        <v>813</v>
      </c>
      <c r="B42953" s="2">
        <v>43818</v>
      </c>
      <c r="C42953">
        <v>12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 s="1">
        <v>63.9</v>
      </c>
      <c r="J42953" s="1">
        <v>255.6</v>
      </c>
      <c r="K42953" s="1">
        <v>189.14</v>
      </c>
    </row>
    <row r="42954" spans="1:11" x14ac:dyDescent="0.3">
      <c r="A42954" s="1" t="s">
        <v>813</v>
      </c>
      <c r="B42954" s="2">
        <v>43818</v>
      </c>
      <c r="C42954">
        <v>12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 s="1">
        <v>1376.99</v>
      </c>
      <c r="J42954" s="1">
        <v>5507.96</v>
      </c>
      <c r="K42954" s="1">
        <v>5007.93</v>
      </c>
    </row>
    <row r="42955" spans="1:11" x14ac:dyDescent="0.3">
      <c r="A42955" s="1" t="s">
        <v>813</v>
      </c>
      <c r="B42955" s="2">
        <v>43818</v>
      </c>
      <c r="C42955">
        <v>12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 s="1">
        <v>158.43</v>
      </c>
      <c r="J42955" s="1">
        <v>633.72</v>
      </c>
      <c r="K42955" s="1">
        <v>578.38</v>
      </c>
    </row>
    <row r="42956" spans="1:11" x14ac:dyDescent="0.3">
      <c r="A42956" s="1" t="s">
        <v>814</v>
      </c>
      <c r="B42956" s="2">
        <v>43820</v>
      </c>
      <c r="C42956">
        <v>12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 s="1">
        <v>1376.99</v>
      </c>
      <c r="J42956" s="1">
        <v>5507.96</v>
      </c>
      <c r="K42956" s="1">
        <v>5007.93</v>
      </c>
    </row>
    <row r="42957" spans="1:11" x14ac:dyDescent="0.3">
      <c r="A42957" s="1" t="s">
        <v>814</v>
      </c>
      <c r="B42957" s="2">
        <v>43820</v>
      </c>
      <c r="C42957">
        <v>12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 s="1">
        <v>26.72</v>
      </c>
      <c r="J42957" s="1">
        <v>106.88</v>
      </c>
      <c r="K42957" s="1">
        <v>79.099999999999994</v>
      </c>
    </row>
    <row r="42958" spans="1:11" x14ac:dyDescent="0.3">
      <c r="A42958" s="1" t="s">
        <v>817</v>
      </c>
      <c r="B42958" s="2">
        <v>43828</v>
      </c>
      <c r="C42958">
        <v>12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 s="1">
        <v>323.99</v>
      </c>
      <c r="J42958" s="1">
        <v>1295.96</v>
      </c>
      <c r="K42958" s="1">
        <v>1178.32</v>
      </c>
    </row>
    <row r="42959" spans="1:11" x14ac:dyDescent="0.3">
      <c r="A42959" s="1" t="s">
        <v>817</v>
      </c>
      <c r="B42959" s="2">
        <v>43828</v>
      </c>
      <c r="C42959">
        <v>12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 s="1">
        <v>32.39</v>
      </c>
      <c r="J42959" s="1">
        <v>129.56</v>
      </c>
      <c r="K42959" s="1">
        <v>95.89</v>
      </c>
    </row>
    <row r="42960" spans="1:11" x14ac:dyDescent="0.3">
      <c r="A42960" s="1" t="s">
        <v>817</v>
      </c>
      <c r="B42960" s="2">
        <v>43828</v>
      </c>
      <c r="C42960">
        <v>12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 s="1">
        <v>1376.99</v>
      </c>
      <c r="J42960" s="1">
        <v>5507.96</v>
      </c>
      <c r="K42960" s="1">
        <v>5007.93</v>
      </c>
    </row>
    <row r="42961" spans="1:11" x14ac:dyDescent="0.3">
      <c r="A42961" s="1" t="s">
        <v>817</v>
      </c>
      <c r="B42961" s="2">
        <v>43828</v>
      </c>
      <c r="C42961">
        <v>12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 s="1">
        <v>809.76</v>
      </c>
      <c r="J42961" s="1">
        <v>3239.04</v>
      </c>
      <c r="K42961" s="1">
        <v>2956.16</v>
      </c>
    </row>
    <row r="42962" spans="1:11" x14ac:dyDescent="0.3">
      <c r="A42962" s="1" t="s">
        <v>817</v>
      </c>
      <c r="B42962" s="2">
        <v>43828</v>
      </c>
      <c r="C42962">
        <v>12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 s="1">
        <v>1376.99</v>
      </c>
      <c r="J42962" s="1">
        <v>5507.96</v>
      </c>
      <c r="K42962" s="1">
        <v>5007.93</v>
      </c>
    </row>
    <row r="42963" spans="1:11" x14ac:dyDescent="0.3">
      <c r="A42963" s="1" t="s">
        <v>817</v>
      </c>
      <c r="B42963" s="2">
        <v>43828</v>
      </c>
      <c r="C42963">
        <v>12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 s="1">
        <v>218.45</v>
      </c>
      <c r="J42963" s="1">
        <v>873.8</v>
      </c>
      <c r="K42963" s="1">
        <v>797.5</v>
      </c>
    </row>
    <row r="42964" spans="1:11" x14ac:dyDescent="0.3">
      <c r="A42964" s="1" t="s">
        <v>817</v>
      </c>
      <c r="B42964" s="2">
        <v>43828</v>
      </c>
      <c r="C42964">
        <v>12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 s="1">
        <v>149.87</v>
      </c>
      <c r="J42964" s="1">
        <v>599.48</v>
      </c>
      <c r="K42964" s="1">
        <v>547.14</v>
      </c>
    </row>
    <row r="42965" spans="1:11" x14ac:dyDescent="0.3">
      <c r="A42965" s="1" t="s">
        <v>817</v>
      </c>
      <c r="B42965" s="2">
        <v>43828</v>
      </c>
      <c r="C42965">
        <v>12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 s="1">
        <v>63.9</v>
      </c>
      <c r="J42965" s="1">
        <v>255.6</v>
      </c>
      <c r="K42965" s="1">
        <v>189.14</v>
      </c>
    </row>
    <row r="42966" spans="1:11" x14ac:dyDescent="0.3">
      <c r="A42966" s="1" t="s">
        <v>817</v>
      </c>
      <c r="B42966" s="2">
        <v>43828</v>
      </c>
      <c r="C42966">
        <v>12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 s="1">
        <v>63.9</v>
      </c>
      <c r="J42966" s="1">
        <v>255.6</v>
      </c>
      <c r="K42966" s="1">
        <v>189.14</v>
      </c>
    </row>
    <row r="42967" spans="1:11" x14ac:dyDescent="0.3">
      <c r="A42967" s="1" t="s">
        <v>818</v>
      </c>
      <c r="B42967" s="2">
        <v>43836</v>
      </c>
      <c r="C42967">
        <v>1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 s="1">
        <v>323.99</v>
      </c>
      <c r="J42967" s="1">
        <v>1295.96</v>
      </c>
      <c r="K42967" s="1">
        <v>1374.6</v>
      </c>
    </row>
    <row r="42968" spans="1:11" x14ac:dyDescent="0.3">
      <c r="A42968" s="1" t="s">
        <v>818</v>
      </c>
      <c r="B42968" s="2">
        <v>43836</v>
      </c>
      <c r="C42968">
        <v>1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 s="1">
        <v>323.99</v>
      </c>
      <c r="J42968" s="1">
        <v>1295.96</v>
      </c>
      <c r="K42968" s="1">
        <v>1374.6</v>
      </c>
    </row>
    <row r="42969" spans="1:11" x14ac:dyDescent="0.3">
      <c r="A42969" s="1" t="s">
        <v>818</v>
      </c>
      <c r="B42969" s="2">
        <v>43836</v>
      </c>
      <c r="C42969">
        <v>1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 s="1">
        <v>1466.01</v>
      </c>
      <c r="J42969" s="1">
        <v>5864.04</v>
      </c>
      <c r="K42969" s="1">
        <v>6219.79</v>
      </c>
    </row>
    <row r="42970" spans="1:11" x14ac:dyDescent="0.3">
      <c r="A42970" s="1" t="s">
        <v>818</v>
      </c>
      <c r="B42970" s="2">
        <v>43836</v>
      </c>
      <c r="C42970">
        <v>1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 s="1">
        <v>5.39</v>
      </c>
      <c r="J42970" s="1">
        <v>21.56</v>
      </c>
      <c r="K42970" s="1">
        <v>13.45</v>
      </c>
    </row>
    <row r="42971" spans="1:11" x14ac:dyDescent="0.3">
      <c r="A42971" s="1" t="s">
        <v>820</v>
      </c>
      <c r="B42971" s="2">
        <v>43861</v>
      </c>
      <c r="C42971">
        <v>1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 s="1">
        <v>37.25</v>
      </c>
      <c r="J42971" s="1">
        <v>149</v>
      </c>
      <c r="K42971" s="1">
        <v>110.27</v>
      </c>
    </row>
    <row r="42972" spans="1:11" x14ac:dyDescent="0.3">
      <c r="A42972" s="1" t="s">
        <v>820</v>
      </c>
      <c r="B42972" s="2">
        <v>43861</v>
      </c>
      <c r="C42972">
        <v>1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 s="1">
        <v>1020.59</v>
      </c>
      <c r="J42972" s="1">
        <v>4082.36</v>
      </c>
      <c r="K42972" s="1">
        <v>4330.04</v>
      </c>
    </row>
    <row r="42973" spans="1:11" x14ac:dyDescent="0.3">
      <c r="A42973" s="1" t="s">
        <v>820</v>
      </c>
      <c r="B42973" s="2">
        <v>43861</v>
      </c>
      <c r="C42973">
        <v>1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 s="1">
        <v>24.29</v>
      </c>
      <c r="J42973" s="1">
        <v>97.16</v>
      </c>
      <c r="K42973" s="1">
        <v>71.91</v>
      </c>
    </row>
    <row r="42974" spans="1:11" x14ac:dyDescent="0.3">
      <c r="A42974" s="1" t="s">
        <v>821</v>
      </c>
      <c r="B42974" s="2">
        <v>43878</v>
      </c>
      <c r="C42974">
        <v>2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 s="1">
        <v>323.99</v>
      </c>
      <c r="J42974" s="1">
        <v>1295.96</v>
      </c>
      <c r="K42974" s="1">
        <v>1374.6</v>
      </c>
    </row>
    <row r="42975" spans="1:11" x14ac:dyDescent="0.3">
      <c r="A42975" s="1" t="s">
        <v>821</v>
      </c>
      <c r="B42975" s="2">
        <v>43878</v>
      </c>
      <c r="C42975">
        <v>2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 s="1">
        <v>5.39</v>
      </c>
      <c r="J42975" s="1">
        <v>21.56</v>
      </c>
      <c r="K42975" s="1">
        <v>27.69</v>
      </c>
    </row>
    <row r="42976" spans="1:11" x14ac:dyDescent="0.3">
      <c r="A42976" s="1" t="s">
        <v>821</v>
      </c>
      <c r="B42976" s="2">
        <v>43878</v>
      </c>
      <c r="C42976">
        <v>2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 s="1">
        <v>672.29</v>
      </c>
      <c r="J42976" s="1">
        <v>2689.16</v>
      </c>
      <c r="K42976" s="1">
        <v>2852.32</v>
      </c>
    </row>
    <row r="42977" spans="1:11" x14ac:dyDescent="0.3">
      <c r="A42977" s="1" t="s">
        <v>821</v>
      </c>
      <c r="B42977" s="2">
        <v>43878</v>
      </c>
      <c r="C42977">
        <v>2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 s="1">
        <v>1020.59</v>
      </c>
      <c r="J42977" s="1">
        <v>4082.36</v>
      </c>
      <c r="K42977" s="1">
        <v>4330.04</v>
      </c>
    </row>
    <row r="42978" spans="1:11" x14ac:dyDescent="0.3">
      <c r="A42978" s="1" t="s">
        <v>823</v>
      </c>
      <c r="B42978" s="2">
        <v>43883</v>
      </c>
      <c r="C42978">
        <v>2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 s="1">
        <v>1391.99</v>
      </c>
      <c r="J42978" s="1">
        <v>5567.96</v>
      </c>
      <c r="K42978" s="1">
        <v>5062.4799999999996</v>
      </c>
    </row>
    <row r="42979" spans="1:11" x14ac:dyDescent="0.3">
      <c r="A42979" s="1" t="s">
        <v>823</v>
      </c>
      <c r="B42979" s="2">
        <v>43883</v>
      </c>
      <c r="C42979">
        <v>2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 s="1">
        <v>41.99</v>
      </c>
      <c r="J42979" s="1">
        <v>167.96</v>
      </c>
      <c r="K42979" s="1">
        <v>104.71</v>
      </c>
    </row>
    <row r="42980" spans="1:11" x14ac:dyDescent="0.3">
      <c r="A42980" s="1" t="s">
        <v>823</v>
      </c>
      <c r="B42980" s="2">
        <v>43883</v>
      </c>
      <c r="C42980">
        <v>2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 s="1">
        <v>149.87</v>
      </c>
      <c r="J42980" s="1">
        <v>599.48</v>
      </c>
      <c r="K42980" s="1">
        <v>547.14</v>
      </c>
    </row>
    <row r="42981" spans="1:11" x14ac:dyDescent="0.3">
      <c r="A42981" s="1" t="s">
        <v>824</v>
      </c>
      <c r="B42981" s="2">
        <v>43883</v>
      </c>
      <c r="C42981">
        <v>2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 s="1">
        <v>5.39</v>
      </c>
      <c r="J42981" s="1">
        <v>21.56</v>
      </c>
      <c r="K42981" s="1">
        <v>27.69</v>
      </c>
    </row>
    <row r="42982" spans="1:11" x14ac:dyDescent="0.3">
      <c r="A42982" s="1" t="s">
        <v>824</v>
      </c>
      <c r="B42982" s="2">
        <v>43883</v>
      </c>
      <c r="C42982">
        <v>2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 s="1">
        <v>32.39</v>
      </c>
      <c r="J42982" s="1">
        <v>129.56</v>
      </c>
      <c r="K42982" s="1">
        <v>166.29</v>
      </c>
    </row>
    <row r="42983" spans="1:11" x14ac:dyDescent="0.3">
      <c r="A42983" s="1" t="s">
        <v>824</v>
      </c>
      <c r="B42983" s="2">
        <v>43883</v>
      </c>
      <c r="C42983">
        <v>2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 s="1">
        <v>461.69</v>
      </c>
      <c r="J42983" s="1">
        <v>1846.76</v>
      </c>
      <c r="K42983" s="1">
        <v>1679.11</v>
      </c>
    </row>
    <row r="42984" spans="1:11" x14ac:dyDescent="0.3">
      <c r="A42984" s="1" t="s">
        <v>824</v>
      </c>
      <c r="B42984" s="2">
        <v>43883</v>
      </c>
      <c r="C42984">
        <v>2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 s="1">
        <v>41.99</v>
      </c>
      <c r="J42984" s="1">
        <v>167.96</v>
      </c>
      <c r="K42984" s="1">
        <v>104.71</v>
      </c>
    </row>
    <row r="42985" spans="1:11" x14ac:dyDescent="0.3">
      <c r="A42985" s="1" t="s">
        <v>824</v>
      </c>
      <c r="B42985" s="2">
        <v>43883</v>
      </c>
      <c r="C42985">
        <v>2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 s="1">
        <v>72</v>
      </c>
      <c r="J42985" s="1">
        <v>288</v>
      </c>
      <c r="K42985" s="1">
        <v>179.52</v>
      </c>
    </row>
    <row r="42986" spans="1:11" x14ac:dyDescent="0.3">
      <c r="A42986" s="1" t="s">
        <v>753</v>
      </c>
      <c r="B42986" s="2">
        <v>43887</v>
      </c>
      <c r="C42986">
        <v>2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 s="1">
        <v>218.45</v>
      </c>
      <c r="J42986" s="1">
        <v>873.8</v>
      </c>
      <c r="K42986" s="1">
        <v>797.5</v>
      </c>
    </row>
    <row r="42987" spans="1:11" x14ac:dyDescent="0.3">
      <c r="A42987" s="1" t="s">
        <v>753</v>
      </c>
      <c r="B42987" s="2">
        <v>43887</v>
      </c>
      <c r="C42987">
        <v>2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 s="1">
        <v>105.29</v>
      </c>
      <c r="J42987" s="1">
        <v>421.16</v>
      </c>
      <c r="K42987" s="1">
        <v>311.67</v>
      </c>
    </row>
    <row r="42988" spans="1:11" x14ac:dyDescent="0.3">
      <c r="A42988" s="1" t="s">
        <v>826</v>
      </c>
      <c r="B42988" s="2">
        <v>43888</v>
      </c>
      <c r="C42988">
        <v>2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 s="1">
        <v>2.99</v>
      </c>
      <c r="J42988" s="1">
        <v>11.96</v>
      </c>
      <c r="K42988" s="1">
        <v>7.47</v>
      </c>
    </row>
    <row r="42989" spans="1:11" x14ac:dyDescent="0.3">
      <c r="A42989" s="1" t="s">
        <v>826</v>
      </c>
      <c r="B42989" s="2">
        <v>43888</v>
      </c>
      <c r="C42989">
        <v>2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 s="1">
        <v>4.7699999999999996</v>
      </c>
      <c r="J42989" s="1">
        <v>19.079999999999998</v>
      </c>
      <c r="K42989" s="1">
        <v>11.89</v>
      </c>
    </row>
    <row r="42990" spans="1:11" x14ac:dyDescent="0.3">
      <c r="A42990" s="1" t="s">
        <v>826</v>
      </c>
      <c r="B42990" s="2">
        <v>43888</v>
      </c>
      <c r="C42990">
        <v>2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 s="1">
        <v>20.99</v>
      </c>
      <c r="J42990" s="1">
        <v>83.96</v>
      </c>
      <c r="K42990" s="1">
        <v>52.35</v>
      </c>
    </row>
    <row r="42991" spans="1:11" x14ac:dyDescent="0.3">
      <c r="A42991" s="1" t="s">
        <v>826</v>
      </c>
      <c r="B42991" s="2">
        <v>43888</v>
      </c>
      <c r="C42991">
        <v>2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 s="1">
        <v>1020.59</v>
      </c>
      <c r="J42991" s="1">
        <v>4082.36</v>
      </c>
      <c r="K42991" s="1">
        <v>4330.04</v>
      </c>
    </row>
    <row r="42992" spans="1:11" x14ac:dyDescent="0.3">
      <c r="A42992" s="1" t="s">
        <v>826</v>
      </c>
      <c r="B42992" s="2">
        <v>43888</v>
      </c>
      <c r="C42992">
        <v>2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 s="1">
        <v>672.29</v>
      </c>
      <c r="J42992" s="1">
        <v>2689.16</v>
      </c>
      <c r="K42992" s="1">
        <v>2852.32</v>
      </c>
    </row>
    <row r="42993" spans="1:11" x14ac:dyDescent="0.3">
      <c r="A42993" s="1" t="s">
        <v>826</v>
      </c>
      <c r="B42993" s="2">
        <v>43888</v>
      </c>
      <c r="C42993">
        <v>2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 s="1">
        <v>32.39</v>
      </c>
      <c r="J42993" s="1">
        <v>129.56</v>
      </c>
      <c r="K42993" s="1">
        <v>166.29</v>
      </c>
    </row>
    <row r="42994" spans="1:11" x14ac:dyDescent="0.3">
      <c r="A42994" s="1" t="s">
        <v>827</v>
      </c>
      <c r="B42994" s="2">
        <v>43905</v>
      </c>
      <c r="C42994">
        <v>3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 s="1">
        <v>242.99</v>
      </c>
      <c r="J42994" s="1">
        <v>971.96</v>
      </c>
      <c r="K42994" s="1">
        <v>719.26</v>
      </c>
    </row>
    <row r="42995" spans="1:11" x14ac:dyDescent="0.3">
      <c r="A42995" s="1" t="s">
        <v>827</v>
      </c>
      <c r="B42995" s="2">
        <v>43905</v>
      </c>
      <c r="C42995">
        <v>3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 s="1">
        <v>218.45</v>
      </c>
      <c r="J42995" s="1">
        <v>873.8</v>
      </c>
      <c r="K42995" s="1">
        <v>797.5</v>
      </c>
    </row>
    <row r="42996" spans="1:11" x14ac:dyDescent="0.3">
      <c r="A42996" s="1" t="s">
        <v>827</v>
      </c>
      <c r="B42996" s="2">
        <v>43905</v>
      </c>
      <c r="C42996">
        <v>3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 s="1">
        <v>818.7</v>
      </c>
      <c r="J42996" s="1">
        <v>3274.8</v>
      </c>
      <c r="K42996" s="1">
        <v>2988.8</v>
      </c>
    </row>
    <row r="42997" spans="1:11" x14ac:dyDescent="0.3">
      <c r="A42997" s="1" t="s">
        <v>827</v>
      </c>
      <c r="B42997" s="2">
        <v>43905</v>
      </c>
      <c r="C42997">
        <v>3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 s="1">
        <v>48.59</v>
      </c>
      <c r="J42997" s="1">
        <v>194.36</v>
      </c>
      <c r="K42997" s="1">
        <v>143.84</v>
      </c>
    </row>
    <row r="42998" spans="1:11" x14ac:dyDescent="0.3">
      <c r="A42998" s="1" t="s">
        <v>827</v>
      </c>
      <c r="B42998" s="2">
        <v>43905</v>
      </c>
      <c r="C42998">
        <v>3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 s="1">
        <v>158.43</v>
      </c>
      <c r="J42998" s="1">
        <v>633.72</v>
      </c>
      <c r="K42998" s="1">
        <v>578.38</v>
      </c>
    </row>
    <row r="42999" spans="1:11" x14ac:dyDescent="0.3">
      <c r="A42999" s="1" t="s">
        <v>827</v>
      </c>
      <c r="B42999" s="2">
        <v>43905</v>
      </c>
      <c r="C42999">
        <v>3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 s="1">
        <v>37.15</v>
      </c>
      <c r="J42999" s="1">
        <v>148.6</v>
      </c>
      <c r="K42999" s="1">
        <v>109.97</v>
      </c>
    </row>
    <row r="43000" spans="1:11" x14ac:dyDescent="0.3">
      <c r="A43000" s="1" t="s">
        <v>831</v>
      </c>
      <c r="B43000" s="2">
        <v>43918</v>
      </c>
      <c r="C43000">
        <v>3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 s="1">
        <v>1376.99</v>
      </c>
      <c r="J43000" s="1">
        <v>5507.96</v>
      </c>
      <c r="K43000" s="1">
        <v>5007.93</v>
      </c>
    </row>
    <row r="43001" spans="1:11" x14ac:dyDescent="0.3">
      <c r="A43001" s="1" t="s">
        <v>832</v>
      </c>
      <c r="B43001" s="2">
        <v>43918</v>
      </c>
      <c r="C43001">
        <v>3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 s="1">
        <v>32.99</v>
      </c>
      <c r="J43001" s="1">
        <v>131.96</v>
      </c>
      <c r="K43001" s="1">
        <v>82.27</v>
      </c>
    </row>
    <row r="43002" spans="1:11" x14ac:dyDescent="0.3">
      <c r="A43002" s="1" t="s">
        <v>832</v>
      </c>
      <c r="B43002" s="2">
        <v>43918</v>
      </c>
      <c r="C43002">
        <v>3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 s="1">
        <v>2.99</v>
      </c>
      <c r="J43002" s="1">
        <v>11.96</v>
      </c>
      <c r="K43002" s="1">
        <v>7.47</v>
      </c>
    </row>
    <row r="43003" spans="1:11" x14ac:dyDescent="0.3">
      <c r="A43003" s="1" t="s">
        <v>832</v>
      </c>
      <c r="B43003" s="2">
        <v>43918</v>
      </c>
      <c r="C43003">
        <v>3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 s="1">
        <v>14.69</v>
      </c>
      <c r="J43003" s="1">
        <v>58.76</v>
      </c>
      <c r="K43003" s="1">
        <v>36.64</v>
      </c>
    </row>
    <row r="43004" spans="1:11" x14ac:dyDescent="0.3">
      <c r="A43004" s="1" t="s">
        <v>832</v>
      </c>
      <c r="B43004" s="2">
        <v>43918</v>
      </c>
      <c r="C43004">
        <v>3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 s="1">
        <v>32.39</v>
      </c>
      <c r="J43004" s="1">
        <v>129.56</v>
      </c>
      <c r="K43004" s="1">
        <v>166.29</v>
      </c>
    </row>
    <row r="43005" spans="1:11" x14ac:dyDescent="0.3">
      <c r="A43005" s="1" t="s">
        <v>832</v>
      </c>
      <c r="B43005" s="2">
        <v>43918</v>
      </c>
      <c r="C43005">
        <v>3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 s="1">
        <v>20.99</v>
      </c>
      <c r="J43005" s="1">
        <v>83.96</v>
      </c>
      <c r="K43005" s="1">
        <v>52.35</v>
      </c>
    </row>
    <row r="43006" spans="1:11" x14ac:dyDescent="0.3">
      <c r="A43006" s="1" t="s">
        <v>833</v>
      </c>
      <c r="B43006" s="2">
        <v>43919</v>
      </c>
      <c r="C43006">
        <v>3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 s="1">
        <v>1391.99</v>
      </c>
      <c r="J43006" s="1">
        <v>5567.96</v>
      </c>
      <c r="K43006" s="1">
        <v>5062.4799999999996</v>
      </c>
    </row>
    <row r="43007" spans="1:11" x14ac:dyDescent="0.3">
      <c r="A43007" s="1" t="s">
        <v>833</v>
      </c>
      <c r="B43007" s="2">
        <v>43919</v>
      </c>
      <c r="C43007">
        <v>3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 s="1">
        <v>26.72</v>
      </c>
      <c r="J43007" s="1">
        <v>106.88</v>
      </c>
      <c r="K43007" s="1">
        <v>79.099999999999994</v>
      </c>
    </row>
    <row r="43008" spans="1:11" x14ac:dyDescent="0.3">
      <c r="A43008" s="1" t="s">
        <v>833</v>
      </c>
      <c r="B43008" s="2">
        <v>43919</v>
      </c>
      <c r="C43008">
        <v>3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 s="1">
        <v>158.43</v>
      </c>
      <c r="J43008" s="1">
        <v>633.72</v>
      </c>
      <c r="K43008" s="1">
        <v>578.38</v>
      </c>
    </row>
    <row r="43009" spans="1:11" x14ac:dyDescent="0.3">
      <c r="A43009" s="1" t="s">
        <v>834</v>
      </c>
      <c r="B43009" s="2">
        <v>43934</v>
      </c>
      <c r="C43009">
        <v>4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 s="1">
        <v>323.99</v>
      </c>
      <c r="J43009" s="1">
        <v>1295.96</v>
      </c>
      <c r="K43009" s="1">
        <v>1374.6</v>
      </c>
    </row>
    <row r="43010" spans="1:11" x14ac:dyDescent="0.3">
      <c r="A43010" s="1" t="s">
        <v>834</v>
      </c>
      <c r="B43010" s="2">
        <v>43934</v>
      </c>
      <c r="C43010">
        <v>4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 s="1">
        <v>672.29</v>
      </c>
      <c r="J43010" s="1">
        <v>2689.16</v>
      </c>
      <c r="K43010" s="1">
        <v>2852.32</v>
      </c>
    </row>
    <row r="43011" spans="1:11" x14ac:dyDescent="0.3">
      <c r="A43011" s="1" t="s">
        <v>834</v>
      </c>
      <c r="B43011" s="2">
        <v>43934</v>
      </c>
      <c r="C43011">
        <v>4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 s="1">
        <v>1020.59</v>
      </c>
      <c r="J43011" s="1">
        <v>4082.36</v>
      </c>
      <c r="K43011" s="1">
        <v>4330.04</v>
      </c>
    </row>
    <row r="43012" spans="1:11" x14ac:dyDescent="0.3">
      <c r="A43012" s="1" t="s">
        <v>834</v>
      </c>
      <c r="B43012" s="2">
        <v>43934</v>
      </c>
      <c r="C43012">
        <v>4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 s="1">
        <v>37.25</v>
      </c>
      <c r="J43012" s="1">
        <v>149</v>
      </c>
      <c r="K43012" s="1">
        <v>110.27</v>
      </c>
    </row>
    <row r="43013" spans="1:11" x14ac:dyDescent="0.3">
      <c r="A43013" s="1" t="s">
        <v>834</v>
      </c>
      <c r="B43013" s="2">
        <v>43934</v>
      </c>
      <c r="C43013">
        <v>4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 s="1">
        <v>323.99</v>
      </c>
      <c r="J43013" s="1">
        <v>1295.96</v>
      </c>
      <c r="K43013" s="1">
        <v>1374.6</v>
      </c>
    </row>
    <row r="43014" spans="1:11" x14ac:dyDescent="0.3">
      <c r="A43014" s="1" t="s">
        <v>834</v>
      </c>
      <c r="B43014" s="2">
        <v>43934</v>
      </c>
      <c r="C43014">
        <v>4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 s="1">
        <v>672.29</v>
      </c>
      <c r="J43014" s="1">
        <v>2689.16</v>
      </c>
      <c r="K43014" s="1">
        <v>2852.32</v>
      </c>
    </row>
    <row r="43015" spans="1:11" x14ac:dyDescent="0.3">
      <c r="A43015" s="1" t="s">
        <v>834</v>
      </c>
      <c r="B43015" s="2">
        <v>43934</v>
      </c>
      <c r="C43015">
        <v>4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 s="1">
        <v>1020.59</v>
      </c>
      <c r="J43015" s="1">
        <v>4082.36</v>
      </c>
      <c r="K43015" s="1">
        <v>4330.04</v>
      </c>
    </row>
    <row r="43016" spans="1:11" x14ac:dyDescent="0.3">
      <c r="A43016" s="1" t="s">
        <v>834</v>
      </c>
      <c r="B43016" s="2">
        <v>43934</v>
      </c>
      <c r="C43016">
        <v>4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 s="1">
        <v>1020.59</v>
      </c>
      <c r="J43016" s="1">
        <v>4082.36</v>
      </c>
      <c r="K43016" s="1">
        <v>4330.04</v>
      </c>
    </row>
    <row r="43017" spans="1:11" x14ac:dyDescent="0.3">
      <c r="A43017" s="1" t="s">
        <v>835</v>
      </c>
      <c r="B43017" s="2">
        <v>43943</v>
      </c>
      <c r="C43017">
        <v>4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 s="1">
        <v>5.39</v>
      </c>
      <c r="J43017" s="1">
        <v>21.56</v>
      </c>
      <c r="K43017" s="1">
        <v>13.45</v>
      </c>
    </row>
    <row r="43018" spans="1:11" x14ac:dyDescent="0.3">
      <c r="A43018" s="1" t="s">
        <v>835</v>
      </c>
      <c r="B43018" s="2">
        <v>43943</v>
      </c>
      <c r="C43018">
        <v>4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 s="1">
        <v>38.1</v>
      </c>
      <c r="J43018" s="1">
        <v>152.4</v>
      </c>
      <c r="K43018" s="1">
        <v>95</v>
      </c>
    </row>
    <row r="43019" spans="1:11" x14ac:dyDescent="0.3">
      <c r="A43019" s="1" t="s">
        <v>835</v>
      </c>
      <c r="B43019" s="2">
        <v>43943</v>
      </c>
      <c r="C43019">
        <v>4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 s="1">
        <v>32.39</v>
      </c>
      <c r="J43019" s="1">
        <v>129.56</v>
      </c>
      <c r="K43019" s="1">
        <v>166.29</v>
      </c>
    </row>
    <row r="43020" spans="1:11" x14ac:dyDescent="0.3">
      <c r="A43020" s="1" t="s">
        <v>836</v>
      </c>
      <c r="B43020" s="2">
        <v>43943</v>
      </c>
      <c r="C43020">
        <v>4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 s="1">
        <v>672.29</v>
      </c>
      <c r="J43020" s="1">
        <v>2689.16</v>
      </c>
      <c r="K43020" s="1">
        <v>2852.32</v>
      </c>
    </row>
    <row r="43021" spans="1:11" x14ac:dyDescent="0.3">
      <c r="A43021" s="1" t="s">
        <v>836</v>
      </c>
      <c r="B43021" s="2">
        <v>43943</v>
      </c>
      <c r="C43021">
        <v>4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 s="1">
        <v>672.29</v>
      </c>
      <c r="J43021" s="1">
        <v>2689.16</v>
      </c>
      <c r="K43021" s="1">
        <v>2852.32</v>
      </c>
    </row>
    <row r="43022" spans="1:11" x14ac:dyDescent="0.3">
      <c r="A43022" s="1" t="s">
        <v>836</v>
      </c>
      <c r="B43022" s="2">
        <v>43943</v>
      </c>
      <c r="C43022">
        <v>4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 s="1">
        <v>1020.59</v>
      </c>
      <c r="J43022" s="1">
        <v>4082.36</v>
      </c>
      <c r="K43022" s="1">
        <v>4330.04</v>
      </c>
    </row>
    <row r="43023" spans="1:11" x14ac:dyDescent="0.3">
      <c r="A43023" s="1" t="s">
        <v>836</v>
      </c>
      <c r="B43023" s="2">
        <v>43943</v>
      </c>
      <c r="C43023">
        <v>4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 s="1">
        <v>202.33</v>
      </c>
      <c r="J43023" s="1">
        <v>809.32</v>
      </c>
      <c r="K43023" s="1">
        <v>818.5</v>
      </c>
    </row>
    <row r="43024" spans="1:11" x14ac:dyDescent="0.3">
      <c r="A43024" s="1" t="s">
        <v>836</v>
      </c>
      <c r="B43024" s="2">
        <v>43943</v>
      </c>
      <c r="C43024">
        <v>4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 s="1">
        <v>356.9</v>
      </c>
      <c r="J43024" s="1">
        <v>1427.6</v>
      </c>
      <c r="K43024" s="1">
        <v>1443.77</v>
      </c>
    </row>
    <row r="43025" spans="1:11" x14ac:dyDescent="0.3">
      <c r="A43025" s="1" t="s">
        <v>836</v>
      </c>
      <c r="B43025" s="2">
        <v>43943</v>
      </c>
      <c r="C43025">
        <v>4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 s="1">
        <v>323.99</v>
      </c>
      <c r="J43025" s="1">
        <v>1295.96</v>
      </c>
      <c r="K43025" s="1">
        <v>1374.6</v>
      </c>
    </row>
    <row r="43026" spans="1:11" x14ac:dyDescent="0.3">
      <c r="A43026" s="1" t="s">
        <v>836</v>
      </c>
      <c r="B43026" s="2">
        <v>43943</v>
      </c>
      <c r="C43026">
        <v>4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 s="1">
        <v>356.9</v>
      </c>
      <c r="J43026" s="1">
        <v>1427.6</v>
      </c>
      <c r="K43026" s="1">
        <v>1443.77</v>
      </c>
    </row>
    <row r="43027" spans="1:11" x14ac:dyDescent="0.3">
      <c r="A43027" s="1" t="s">
        <v>838</v>
      </c>
      <c r="B43027" s="2">
        <v>43947</v>
      </c>
      <c r="C43027">
        <v>4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 s="1">
        <v>26.72</v>
      </c>
      <c r="J43027" s="1">
        <v>106.88</v>
      </c>
      <c r="K43027" s="1">
        <v>79.099999999999994</v>
      </c>
    </row>
    <row r="43028" spans="1:11" x14ac:dyDescent="0.3">
      <c r="A43028" s="1" t="s">
        <v>839</v>
      </c>
      <c r="B43028" s="2">
        <v>43956</v>
      </c>
      <c r="C43028">
        <v>5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 s="1">
        <v>72</v>
      </c>
      <c r="J43028" s="1">
        <v>288</v>
      </c>
      <c r="K43028" s="1">
        <v>179.52</v>
      </c>
    </row>
    <row r="43029" spans="1:11" x14ac:dyDescent="0.3">
      <c r="A43029" s="1" t="s">
        <v>839</v>
      </c>
      <c r="B43029" s="2">
        <v>43956</v>
      </c>
      <c r="C43029">
        <v>5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 s="1">
        <v>29.99</v>
      </c>
      <c r="J43029" s="1">
        <v>119.96</v>
      </c>
      <c r="K43029" s="1">
        <v>153.97</v>
      </c>
    </row>
    <row r="43030" spans="1:11" x14ac:dyDescent="0.3">
      <c r="A43030" s="1" t="s">
        <v>839</v>
      </c>
      <c r="B43030" s="2">
        <v>43956</v>
      </c>
      <c r="C43030">
        <v>5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 s="1">
        <v>1466.01</v>
      </c>
      <c r="J43030" s="1">
        <v>5864.04</v>
      </c>
      <c r="K43030" s="1">
        <v>6219.79</v>
      </c>
    </row>
    <row r="43031" spans="1:11" x14ac:dyDescent="0.3">
      <c r="A43031" s="1" t="s">
        <v>839</v>
      </c>
      <c r="B43031" s="2">
        <v>43956</v>
      </c>
      <c r="C43031">
        <v>5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 s="1">
        <v>20.99</v>
      </c>
      <c r="J43031" s="1">
        <v>83.96</v>
      </c>
      <c r="K43031" s="1">
        <v>52.35</v>
      </c>
    </row>
    <row r="43032" spans="1:11" x14ac:dyDescent="0.3">
      <c r="A43032" s="1" t="s">
        <v>839</v>
      </c>
      <c r="B43032" s="2">
        <v>43956</v>
      </c>
      <c r="C43032">
        <v>5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 s="1">
        <v>323.99</v>
      </c>
      <c r="J43032" s="1">
        <v>1295.96</v>
      </c>
      <c r="K43032" s="1">
        <v>1374.6</v>
      </c>
    </row>
    <row r="43033" spans="1:11" x14ac:dyDescent="0.3">
      <c r="A43033" s="1" t="s">
        <v>839</v>
      </c>
      <c r="B43033" s="2">
        <v>43956</v>
      </c>
      <c r="C43033">
        <v>5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 s="1">
        <v>356.9</v>
      </c>
      <c r="J43033" s="1">
        <v>1427.6</v>
      </c>
      <c r="K43033" s="1">
        <v>1443.77</v>
      </c>
    </row>
    <row r="43034" spans="1:11" x14ac:dyDescent="0.3">
      <c r="A43034" s="1" t="s">
        <v>839</v>
      </c>
      <c r="B43034" s="2">
        <v>43956</v>
      </c>
      <c r="C43034">
        <v>5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 s="1">
        <v>24.29</v>
      </c>
      <c r="J43034" s="1">
        <v>97.16</v>
      </c>
      <c r="K43034" s="1">
        <v>71.91</v>
      </c>
    </row>
    <row r="43035" spans="1:11" x14ac:dyDescent="0.3">
      <c r="A43035" s="1" t="s">
        <v>839</v>
      </c>
      <c r="B43035" s="2">
        <v>43956</v>
      </c>
      <c r="C43035">
        <v>5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 s="1">
        <v>48.59</v>
      </c>
      <c r="J43035" s="1">
        <v>194.36</v>
      </c>
      <c r="K43035" s="1">
        <v>143.84</v>
      </c>
    </row>
    <row r="43036" spans="1:11" x14ac:dyDescent="0.3">
      <c r="A43036" s="1" t="s">
        <v>839</v>
      </c>
      <c r="B43036" s="2">
        <v>43956</v>
      </c>
      <c r="C43036">
        <v>5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 s="1">
        <v>1466.01</v>
      </c>
      <c r="J43036" s="1">
        <v>5864.04</v>
      </c>
      <c r="K43036" s="1">
        <v>6219.79</v>
      </c>
    </row>
    <row r="43037" spans="1:11" x14ac:dyDescent="0.3">
      <c r="A43037" s="1" t="s">
        <v>839</v>
      </c>
      <c r="B43037" s="2">
        <v>43956</v>
      </c>
      <c r="C43037">
        <v>5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 s="1">
        <v>323.99</v>
      </c>
      <c r="J43037" s="1">
        <v>1295.96</v>
      </c>
      <c r="K43037" s="1">
        <v>1374.6</v>
      </c>
    </row>
    <row r="43038" spans="1:11" x14ac:dyDescent="0.3">
      <c r="A43038" s="1" t="s">
        <v>839</v>
      </c>
      <c r="B43038" s="2">
        <v>43956</v>
      </c>
      <c r="C43038">
        <v>5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 s="1">
        <v>20.99</v>
      </c>
      <c r="J43038" s="1">
        <v>83.96</v>
      </c>
      <c r="K43038" s="1">
        <v>52.35</v>
      </c>
    </row>
    <row r="43039" spans="1:11" x14ac:dyDescent="0.3">
      <c r="A43039" s="1" t="s">
        <v>839</v>
      </c>
      <c r="B43039" s="2">
        <v>43956</v>
      </c>
      <c r="C43039">
        <v>5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 s="1">
        <v>20.99</v>
      </c>
      <c r="J43039" s="1">
        <v>83.96</v>
      </c>
      <c r="K43039" s="1">
        <v>52.35</v>
      </c>
    </row>
    <row r="43040" spans="1:11" x14ac:dyDescent="0.3">
      <c r="A43040" s="1" t="s">
        <v>840</v>
      </c>
      <c r="B43040" s="2">
        <v>43971</v>
      </c>
      <c r="C43040">
        <v>5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 s="1">
        <v>1376.99</v>
      </c>
      <c r="J43040" s="1">
        <v>5507.96</v>
      </c>
      <c r="K43040" s="1">
        <v>5007.93</v>
      </c>
    </row>
    <row r="43041" spans="1:11" x14ac:dyDescent="0.3">
      <c r="A43041" s="1" t="s">
        <v>840</v>
      </c>
      <c r="B43041" s="2">
        <v>43971</v>
      </c>
      <c r="C43041">
        <v>5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 s="1">
        <v>158.43</v>
      </c>
      <c r="J43041" s="1">
        <v>633.72</v>
      </c>
      <c r="K43041" s="1">
        <v>578.38</v>
      </c>
    </row>
    <row r="43042" spans="1:11" x14ac:dyDescent="0.3">
      <c r="A43042" s="1" t="s">
        <v>840</v>
      </c>
      <c r="B43042" s="2">
        <v>43971</v>
      </c>
      <c r="C43042">
        <v>5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 s="1">
        <v>218.45</v>
      </c>
      <c r="J43042" s="1">
        <v>873.8</v>
      </c>
      <c r="K43042" s="1">
        <v>797.5</v>
      </c>
    </row>
    <row r="43043" spans="1:11" x14ac:dyDescent="0.3">
      <c r="A43043" s="1" t="s">
        <v>841</v>
      </c>
      <c r="B43043" s="2">
        <v>43973</v>
      </c>
      <c r="C43043">
        <v>5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 s="1">
        <v>356.9</v>
      </c>
      <c r="J43043" s="1">
        <v>1427.6</v>
      </c>
      <c r="K43043" s="1">
        <v>1443.77</v>
      </c>
    </row>
    <row r="43044" spans="1:11" x14ac:dyDescent="0.3">
      <c r="A43044" s="1" t="s">
        <v>841</v>
      </c>
      <c r="B43044" s="2">
        <v>43973</v>
      </c>
      <c r="C43044">
        <v>5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 s="1">
        <v>356.9</v>
      </c>
      <c r="J43044" s="1">
        <v>1427.6</v>
      </c>
      <c r="K43044" s="1">
        <v>1443.77</v>
      </c>
    </row>
    <row r="43045" spans="1:11" x14ac:dyDescent="0.3">
      <c r="A43045" s="1" t="s">
        <v>841</v>
      </c>
      <c r="B43045" s="2">
        <v>43973</v>
      </c>
      <c r="C43045">
        <v>5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 s="1">
        <v>672.29</v>
      </c>
      <c r="J43045" s="1">
        <v>2689.16</v>
      </c>
      <c r="K43045" s="1">
        <v>2852.32</v>
      </c>
    </row>
    <row r="43046" spans="1:11" x14ac:dyDescent="0.3">
      <c r="A43046" s="1" t="s">
        <v>754</v>
      </c>
      <c r="B43046" s="2">
        <v>43978</v>
      </c>
      <c r="C43046">
        <v>5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 s="1">
        <v>54.89</v>
      </c>
      <c r="J43046" s="1">
        <v>219.56</v>
      </c>
      <c r="K43046" s="1">
        <v>162.49</v>
      </c>
    </row>
    <row r="43047" spans="1:11" x14ac:dyDescent="0.3">
      <c r="A43047" s="1" t="s">
        <v>754</v>
      </c>
      <c r="B43047" s="2">
        <v>43978</v>
      </c>
      <c r="C43047">
        <v>5</v>
      </c>
      <c r="D43047">
        <v>511</v>
      </c>
      <c r="E43047">
        <v>435</v>
      </c>
      <c r="F43047">
        <v>281</v>
      </c>
      <c r="G43047">
        <v>4</v>
      </c>
      <c r="H43047">
        <v>4</v>
      </c>
      <c r="I43047" s="1">
        <v>218.45</v>
      </c>
      <c r="J43047" s="1">
        <v>873.8</v>
      </c>
      <c r="K43047" s="1">
        <v>797.5</v>
      </c>
    </row>
    <row r="43048" spans="1:11" x14ac:dyDescent="0.3">
      <c r="A43048" s="1" t="s">
        <v>754</v>
      </c>
      <c r="B43048" s="2">
        <v>43978</v>
      </c>
      <c r="C43048">
        <v>5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 s="1">
        <v>31.58</v>
      </c>
      <c r="J43048" s="1">
        <v>126.32</v>
      </c>
      <c r="K43048" s="1">
        <v>93.49</v>
      </c>
    </row>
    <row r="43049" spans="1:11" x14ac:dyDescent="0.3">
      <c r="A43049" s="1" t="s">
        <v>754</v>
      </c>
      <c r="B43049" s="2">
        <v>43978</v>
      </c>
      <c r="C43049">
        <v>5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 s="1">
        <v>149.87</v>
      </c>
      <c r="J43049" s="1">
        <v>599.48</v>
      </c>
      <c r="K43049" s="1">
        <v>547.14</v>
      </c>
    </row>
    <row r="43050" spans="1:11" x14ac:dyDescent="0.3">
      <c r="A43050" s="1" t="s">
        <v>754</v>
      </c>
      <c r="B43050" s="2">
        <v>43978</v>
      </c>
      <c r="C43050">
        <v>5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 s="1">
        <v>32.39</v>
      </c>
      <c r="J43050" s="1">
        <v>129.56</v>
      </c>
      <c r="K43050" s="1">
        <v>95.89</v>
      </c>
    </row>
    <row r="43051" spans="1:11" x14ac:dyDescent="0.3">
      <c r="A43051" s="1" t="s">
        <v>754</v>
      </c>
      <c r="B43051" s="2">
        <v>43978</v>
      </c>
      <c r="C43051">
        <v>5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 s="1">
        <v>1376.99</v>
      </c>
      <c r="J43051" s="1">
        <v>5507.96</v>
      </c>
      <c r="K43051" s="1">
        <v>5007.93</v>
      </c>
    </row>
    <row r="43052" spans="1:11" x14ac:dyDescent="0.3">
      <c r="A43052" s="1" t="s">
        <v>842</v>
      </c>
      <c r="B43052" s="2">
        <v>42940</v>
      </c>
      <c r="C43052">
        <v>7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 s="1">
        <v>419.46</v>
      </c>
      <c r="J43052" s="1">
        <v>1677.84</v>
      </c>
      <c r="K43052" s="1">
        <v>1652.59</v>
      </c>
    </row>
    <row r="43053" spans="1:11" x14ac:dyDescent="0.3">
      <c r="A43053" s="1" t="s">
        <v>842</v>
      </c>
      <c r="B43053" s="2">
        <v>42940</v>
      </c>
      <c r="C43053">
        <v>7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 s="1">
        <v>874.79</v>
      </c>
      <c r="J43053" s="1">
        <v>3499.16</v>
      </c>
      <c r="K43053" s="1">
        <v>3538.83</v>
      </c>
    </row>
    <row r="43054" spans="1:11" x14ac:dyDescent="0.3">
      <c r="A43054" s="1" t="s">
        <v>922</v>
      </c>
      <c r="B43054" s="2">
        <v>42959</v>
      </c>
      <c r="C43054">
        <v>8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 s="1">
        <v>419.46</v>
      </c>
      <c r="J43054" s="1">
        <v>1677.84</v>
      </c>
      <c r="K43054" s="1">
        <v>1652.59</v>
      </c>
    </row>
    <row r="43055" spans="1:11" x14ac:dyDescent="0.3">
      <c r="A43055" s="1" t="s">
        <v>922</v>
      </c>
      <c r="B43055" s="2">
        <v>42959</v>
      </c>
      <c r="C43055">
        <v>8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 s="1">
        <v>183.94</v>
      </c>
      <c r="J43055" s="1">
        <v>735.76</v>
      </c>
      <c r="K43055" s="1">
        <v>725.94</v>
      </c>
    </row>
    <row r="43056" spans="1:11" x14ac:dyDescent="0.3">
      <c r="A43056" s="1" t="s">
        <v>3776</v>
      </c>
      <c r="B43056" s="2">
        <v>42972</v>
      </c>
      <c r="C43056">
        <v>8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 s="1">
        <v>419.46</v>
      </c>
      <c r="J43056" s="1">
        <v>1677.84</v>
      </c>
      <c r="K43056" s="1">
        <v>1652.59</v>
      </c>
    </row>
    <row r="43057" spans="1:11" x14ac:dyDescent="0.3">
      <c r="A43057" s="1" t="s">
        <v>3776</v>
      </c>
      <c r="B43057" s="2">
        <v>42972</v>
      </c>
      <c r="C43057">
        <v>8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 s="1">
        <v>28.84</v>
      </c>
      <c r="J43057" s="1">
        <v>115.36</v>
      </c>
      <c r="K43057" s="1">
        <v>126.9</v>
      </c>
    </row>
    <row r="43058" spans="1:11" x14ac:dyDescent="0.3">
      <c r="A43058" s="1" t="s">
        <v>843</v>
      </c>
      <c r="B43058" s="2">
        <v>42973</v>
      </c>
      <c r="C43058">
        <v>8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 s="1">
        <v>419.46</v>
      </c>
      <c r="J43058" s="1">
        <v>1677.84</v>
      </c>
      <c r="K43058" s="1">
        <v>1652.59</v>
      </c>
    </row>
    <row r="43059" spans="1:11" x14ac:dyDescent="0.3">
      <c r="A43059" s="1" t="s">
        <v>845</v>
      </c>
      <c r="B43059" s="2">
        <v>42976</v>
      </c>
      <c r="C43059">
        <v>8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 s="1">
        <v>2024.99</v>
      </c>
      <c r="J43059" s="1">
        <v>8099.96</v>
      </c>
      <c r="K43059" s="1">
        <v>7592.38</v>
      </c>
    </row>
    <row r="43060" spans="1:11" x14ac:dyDescent="0.3">
      <c r="A43060" s="1" t="s">
        <v>845</v>
      </c>
      <c r="B43060" s="2">
        <v>42976</v>
      </c>
      <c r="C43060">
        <v>8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 s="1">
        <v>2024.99</v>
      </c>
      <c r="J43060" s="1">
        <v>8099.96</v>
      </c>
      <c r="K43060" s="1">
        <v>7592.38</v>
      </c>
    </row>
    <row r="43061" spans="1:11" x14ac:dyDescent="0.3">
      <c r="A43061" s="1" t="s">
        <v>846</v>
      </c>
      <c r="B43061" s="2">
        <v>42989</v>
      </c>
      <c r="C43061">
        <v>9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 s="1">
        <v>419.46</v>
      </c>
      <c r="J43061" s="1">
        <v>1677.84</v>
      </c>
      <c r="K43061" s="1">
        <v>1652.59</v>
      </c>
    </row>
    <row r="43062" spans="1:11" x14ac:dyDescent="0.3">
      <c r="A43062" s="1" t="s">
        <v>847</v>
      </c>
      <c r="B43062" s="2">
        <v>42990</v>
      </c>
      <c r="C43062">
        <v>9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 s="1">
        <v>178.58</v>
      </c>
      <c r="J43062" s="1">
        <v>714.32</v>
      </c>
      <c r="K43062" s="1">
        <v>704.8</v>
      </c>
    </row>
    <row r="43063" spans="1:11" x14ac:dyDescent="0.3">
      <c r="A43063" s="1" t="s">
        <v>847</v>
      </c>
      <c r="B43063" s="2">
        <v>42990</v>
      </c>
      <c r="C43063">
        <v>9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 s="1">
        <v>5.19</v>
      </c>
      <c r="J43063" s="1">
        <v>20.76</v>
      </c>
      <c r="K43063" s="1">
        <v>22.82</v>
      </c>
    </row>
    <row r="43064" spans="1:11" x14ac:dyDescent="0.3">
      <c r="A43064" s="1" t="s">
        <v>848</v>
      </c>
      <c r="B43064" s="2">
        <v>42992</v>
      </c>
      <c r="C43064">
        <v>9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 s="1">
        <v>28.84</v>
      </c>
      <c r="J43064" s="1">
        <v>115.36</v>
      </c>
      <c r="K43064" s="1">
        <v>126.9</v>
      </c>
    </row>
    <row r="43065" spans="1:11" x14ac:dyDescent="0.3">
      <c r="A43065" s="1" t="s">
        <v>849</v>
      </c>
      <c r="B43065" s="2">
        <v>42999</v>
      </c>
      <c r="C43065">
        <v>9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 s="1">
        <v>419.46</v>
      </c>
      <c r="J43065" s="1">
        <v>1677.84</v>
      </c>
      <c r="K43065" s="1">
        <v>1652.59</v>
      </c>
    </row>
    <row r="43066" spans="1:11" x14ac:dyDescent="0.3">
      <c r="A43066" s="1" t="s">
        <v>849</v>
      </c>
      <c r="B43066" s="2">
        <v>42999</v>
      </c>
      <c r="C43066">
        <v>9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 s="1">
        <v>28.84</v>
      </c>
      <c r="J43066" s="1">
        <v>115.36</v>
      </c>
      <c r="K43066" s="1">
        <v>126.9</v>
      </c>
    </row>
    <row r="43067" spans="1:11" x14ac:dyDescent="0.3">
      <c r="A43067" s="1" t="s">
        <v>850</v>
      </c>
      <c r="B43067" s="2">
        <v>43002</v>
      </c>
      <c r="C43067">
        <v>9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 s="1">
        <v>2039.99</v>
      </c>
      <c r="J43067" s="1">
        <v>8159.96</v>
      </c>
      <c r="K43067" s="1">
        <v>7648.62</v>
      </c>
    </row>
    <row r="43068" spans="1:11" x14ac:dyDescent="0.3">
      <c r="A43068" s="1" t="s">
        <v>851</v>
      </c>
      <c r="B43068" s="2">
        <v>43004</v>
      </c>
      <c r="C43068">
        <v>9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 s="1">
        <v>419.46</v>
      </c>
      <c r="J43068" s="1">
        <v>1677.84</v>
      </c>
      <c r="K43068" s="1">
        <v>1652.59</v>
      </c>
    </row>
    <row r="43069" spans="1:11" x14ac:dyDescent="0.3">
      <c r="A43069" s="1" t="s">
        <v>851</v>
      </c>
      <c r="B43069" s="2">
        <v>43004</v>
      </c>
      <c r="C43069">
        <v>9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 s="1">
        <v>5.19</v>
      </c>
      <c r="J43069" s="1">
        <v>20.76</v>
      </c>
      <c r="K43069" s="1">
        <v>22.82</v>
      </c>
    </row>
    <row r="43070" spans="1:11" x14ac:dyDescent="0.3">
      <c r="A43070" s="1" t="s">
        <v>852</v>
      </c>
      <c r="B43070" s="2">
        <v>43036</v>
      </c>
      <c r="C43070">
        <v>10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 s="1">
        <v>419.46</v>
      </c>
      <c r="J43070" s="1">
        <v>1677.84</v>
      </c>
      <c r="K43070" s="1">
        <v>1652.59</v>
      </c>
    </row>
    <row r="43071" spans="1:11" x14ac:dyDescent="0.3">
      <c r="A43071" s="1" t="s">
        <v>852</v>
      </c>
      <c r="B43071" s="2">
        <v>43036</v>
      </c>
      <c r="C43071">
        <v>10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 s="1">
        <v>419.46</v>
      </c>
      <c r="J43071" s="1">
        <v>1677.84</v>
      </c>
      <c r="K43071" s="1">
        <v>1652.59</v>
      </c>
    </row>
    <row r="43072" spans="1:11" x14ac:dyDescent="0.3">
      <c r="A43072" s="1" t="s">
        <v>852</v>
      </c>
      <c r="B43072" s="2">
        <v>43036</v>
      </c>
      <c r="C43072">
        <v>10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 s="1">
        <v>178.58</v>
      </c>
      <c r="J43072" s="1">
        <v>714.32</v>
      </c>
      <c r="K43072" s="1">
        <v>704.8</v>
      </c>
    </row>
    <row r="43073" spans="1:11" x14ac:dyDescent="0.3">
      <c r="A43073" s="1" t="s">
        <v>852</v>
      </c>
      <c r="B43073" s="2">
        <v>43036</v>
      </c>
      <c r="C43073">
        <v>10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 s="1">
        <v>419.46</v>
      </c>
      <c r="J43073" s="1">
        <v>1677.84</v>
      </c>
      <c r="K43073" s="1">
        <v>1652.59</v>
      </c>
    </row>
    <row r="43074" spans="1:11" x14ac:dyDescent="0.3">
      <c r="A43074" s="1" t="s">
        <v>852</v>
      </c>
      <c r="B43074" s="2">
        <v>43036</v>
      </c>
      <c r="C43074">
        <v>10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 s="1">
        <v>178.58</v>
      </c>
      <c r="J43074" s="1">
        <v>714.32</v>
      </c>
      <c r="K43074" s="1">
        <v>704.8</v>
      </c>
    </row>
    <row r="43075" spans="1:11" x14ac:dyDescent="0.3">
      <c r="A43075" s="1" t="s">
        <v>853</v>
      </c>
      <c r="B43075" s="2">
        <v>43047</v>
      </c>
      <c r="C43075">
        <v>11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 s="1">
        <v>183.94</v>
      </c>
      <c r="J43075" s="1">
        <v>735.76</v>
      </c>
      <c r="K43075" s="1">
        <v>725.94</v>
      </c>
    </row>
    <row r="43076" spans="1:11" x14ac:dyDescent="0.3">
      <c r="A43076" s="1" t="s">
        <v>853</v>
      </c>
      <c r="B43076" s="2">
        <v>43047</v>
      </c>
      <c r="C43076">
        <v>11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 s="1">
        <v>419.46</v>
      </c>
      <c r="J43076" s="1">
        <v>1677.84</v>
      </c>
      <c r="K43076" s="1">
        <v>1652.59</v>
      </c>
    </row>
    <row r="43077" spans="1:11" x14ac:dyDescent="0.3">
      <c r="A43077" s="1" t="s">
        <v>853</v>
      </c>
      <c r="B43077" s="2">
        <v>43047</v>
      </c>
      <c r="C43077">
        <v>11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 s="1">
        <v>419.46</v>
      </c>
      <c r="J43077" s="1">
        <v>1677.84</v>
      </c>
      <c r="K43077" s="1">
        <v>1652.59</v>
      </c>
    </row>
    <row r="43078" spans="1:11" x14ac:dyDescent="0.3">
      <c r="A43078" s="1" t="s">
        <v>853</v>
      </c>
      <c r="B43078" s="2">
        <v>43047</v>
      </c>
      <c r="C43078">
        <v>11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 s="1">
        <v>178.58</v>
      </c>
      <c r="J43078" s="1">
        <v>714.32</v>
      </c>
      <c r="K43078" s="1">
        <v>704.8</v>
      </c>
    </row>
    <row r="43079" spans="1:11" x14ac:dyDescent="0.3">
      <c r="A43079" s="1" t="s">
        <v>854</v>
      </c>
      <c r="B43079" s="2">
        <v>43058</v>
      </c>
      <c r="C43079">
        <v>11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 s="1">
        <v>419.46</v>
      </c>
      <c r="J43079" s="1">
        <v>1677.84</v>
      </c>
      <c r="K43079" s="1">
        <v>1652.59</v>
      </c>
    </row>
    <row r="43080" spans="1:11" x14ac:dyDescent="0.3">
      <c r="A43080" s="1" t="s">
        <v>855</v>
      </c>
      <c r="B43080" s="2">
        <v>43064</v>
      </c>
      <c r="C43080">
        <v>11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 s="1">
        <v>20.190000000000001</v>
      </c>
      <c r="J43080" s="1">
        <v>80.760000000000005</v>
      </c>
      <c r="K43080" s="1">
        <v>48.11</v>
      </c>
    </row>
    <row r="43081" spans="1:11" x14ac:dyDescent="0.3">
      <c r="A43081" s="1" t="s">
        <v>855</v>
      </c>
      <c r="B43081" s="2">
        <v>43064</v>
      </c>
      <c r="C43081">
        <v>11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 s="1">
        <v>2039.99</v>
      </c>
      <c r="J43081" s="1">
        <v>8159.96</v>
      </c>
      <c r="K43081" s="1">
        <v>7648.62</v>
      </c>
    </row>
    <row r="43082" spans="1:11" x14ac:dyDescent="0.3">
      <c r="A43082" s="1" t="s">
        <v>855</v>
      </c>
      <c r="B43082" s="2">
        <v>43064</v>
      </c>
      <c r="C43082">
        <v>11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 s="1">
        <v>20.190000000000001</v>
      </c>
      <c r="J43082" s="1">
        <v>80.760000000000005</v>
      </c>
      <c r="K43082" s="1">
        <v>48.11</v>
      </c>
    </row>
    <row r="43083" spans="1:11" x14ac:dyDescent="0.3">
      <c r="A43083" s="1" t="s">
        <v>856</v>
      </c>
      <c r="B43083" s="2">
        <v>43064</v>
      </c>
      <c r="C43083">
        <v>11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 s="1">
        <v>419.46</v>
      </c>
      <c r="J43083" s="1">
        <v>1677.84</v>
      </c>
      <c r="K43083" s="1">
        <v>1652.59</v>
      </c>
    </row>
    <row r="43084" spans="1:11" x14ac:dyDescent="0.3">
      <c r="A43084" s="1" t="s">
        <v>857</v>
      </c>
      <c r="B43084" s="2">
        <v>43067</v>
      </c>
      <c r="C43084">
        <v>11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 s="1">
        <v>2039.99</v>
      </c>
      <c r="J43084" s="1">
        <v>8159.96</v>
      </c>
      <c r="K43084" s="1">
        <v>7648.62</v>
      </c>
    </row>
    <row r="43085" spans="1:11" x14ac:dyDescent="0.3">
      <c r="A43085" s="1" t="s">
        <v>857</v>
      </c>
      <c r="B43085" s="2">
        <v>43067</v>
      </c>
      <c r="C43085">
        <v>11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 s="1">
        <v>2039.99</v>
      </c>
      <c r="J43085" s="1">
        <v>8159.96</v>
      </c>
      <c r="K43085" s="1">
        <v>7648.62</v>
      </c>
    </row>
    <row r="43086" spans="1:11" x14ac:dyDescent="0.3">
      <c r="A43086" s="1" t="s">
        <v>858</v>
      </c>
      <c r="B43086" s="2">
        <v>43081</v>
      </c>
      <c r="C43086">
        <v>12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 s="1">
        <v>183.94</v>
      </c>
      <c r="J43086" s="1">
        <v>735.76</v>
      </c>
      <c r="K43086" s="1">
        <v>725.94</v>
      </c>
    </row>
    <row r="43087" spans="1:11" x14ac:dyDescent="0.3">
      <c r="A43087" s="1" t="s">
        <v>859</v>
      </c>
      <c r="B43087" s="2">
        <v>43081</v>
      </c>
      <c r="C43087">
        <v>12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 s="1">
        <v>419.46</v>
      </c>
      <c r="J43087" s="1">
        <v>1677.84</v>
      </c>
      <c r="K43087" s="1">
        <v>1652.59</v>
      </c>
    </row>
    <row r="43088" spans="1:11" x14ac:dyDescent="0.3">
      <c r="A43088" s="1" t="s">
        <v>859</v>
      </c>
      <c r="B43088" s="2">
        <v>43081</v>
      </c>
      <c r="C43088">
        <v>12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 s="1">
        <v>183.94</v>
      </c>
      <c r="J43088" s="1">
        <v>735.76</v>
      </c>
      <c r="K43088" s="1">
        <v>725.94</v>
      </c>
    </row>
    <row r="43089" spans="1:11" x14ac:dyDescent="0.3">
      <c r="A43089" s="1" t="s">
        <v>860</v>
      </c>
      <c r="B43089" s="2">
        <v>43082</v>
      </c>
      <c r="C43089">
        <v>12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 s="1">
        <v>356.9</v>
      </c>
      <c r="J43089" s="1">
        <v>1427.6</v>
      </c>
      <c r="K43089" s="1">
        <v>1408.56</v>
      </c>
    </row>
    <row r="43090" spans="1:11" x14ac:dyDescent="0.3">
      <c r="A43090" s="1" t="s">
        <v>860</v>
      </c>
      <c r="B43090" s="2">
        <v>43082</v>
      </c>
      <c r="C43090">
        <v>12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 s="1">
        <v>419.46</v>
      </c>
      <c r="J43090" s="1">
        <v>1677.84</v>
      </c>
      <c r="K43090" s="1">
        <v>1652.59</v>
      </c>
    </row>
    <row r="43091" spans="1:11" x14ac:dyDescent="0.3">
      <c r="A43091" s="1" t="s">
        <v>860</v>
      </c>
      <c r="B43091" s="2">
        <v>43082</v>
      </c>
      <c r="C43091">
        <v>12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 s="1">
        <v>5.19</v>
      </c>
      <c r="J43091" s="1">
        <v>20.76</v>
      </c>
      <c r="K43091" s="1">
        <v>22.82</v>
      </c>
    </row>
    <row r="43092" spans="1:11" x14ac:dyDescent="0.3">
      <c r="A43092" s="1" t="s">
        <v>861</v>
      </c>
      <c r="B43092" s="2">
        <v>43088</v>
      </c>
      <c r="C43092">
        <v>12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 s="1">
        <v>419.46</v>
      </c>
      <c r="J43092" s="1">
        <v>1677.84</v>
      </c>
      <c r="K43092" s="1">
        <v>1652.59</v>
      </c>
    </row>
    <row r="43093" spans="1:11" x14ac:dyDescent="0.3">
      <c r="A43093" s="1" t="s">
        <v>861</v>
      </c>
      <c r="B43093" s="2">
        <v>43088</v>
      </c>
      <c r="C43093">
        <v>12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 s="1">
        <v>20.190000000000001</v>
      </c>
      <c r="J43093" s="1">
        <v>80.760000000000005</v>
      </c>
      <c r="K43093" s="1">
        <v>48.11</v>
      </c>
    </row>
    <row r="43094" spans="1:11" x14ac:dyDescent="0.3">
      <c r="A43094" s="1" t="s">
        <v>863</v>
      </c>
      <c r="B43094" s="2">
        <v>43097</v>
      </c>
      <c r="C43094">
        <v>12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 s="1">
        <v>20.190000000000001</v>
      </c>
      <c r="J43094" s="1">
        <v>80.760000000000005</v>
      </c>
      <c r="K43094" s="1">
        <v>48.11</v>
      </c>
    </row>
    <row r="43095" spans="1:11" x14ac:dyDescent="0.3">
      <c r="A43095" s="1" t="s">
        <v>863</v>
      </c>
      <c r="B43095" s="2">
        <v>43097</v>
      </c>
      <c r="C43095">
        <v>12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 s="1">
        <v>5.19</v>
      </c>
      <c r="J43095" s="1">
        <v>20.76</v>
      </c>
      <c r="K43095" s="1">
        <v>22.82</v>
      </c>
    </row>
    <row r="43096" spans="1:11" x14ac:dyDescent="0.3">
      <c r="A43096" s="1" t="s">
        <v>863</v>
      </c>
      <c r="B43096" s="2">
        <v>43097</v>
      </c>
      <c r="C43096">
        <v>12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 s="1">
        <v>28.84</v>
      </c>
      <c r="J43096" s="1">
        <v>115.36</v>
      </c>
      <c r="K43096" s="1">
        <v>126.9</v>
      </c>
    </row>
    <row r="43097" spans="1:11" x14ac:dyDescent="0.3">
      <c r="A43097" s="1" t="s">
        <v>864</v>
      </c>
      <c r="B43097" s="2">
        <v>43128</v>
      </c>
      <c r="C43097">
        <v>1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 s="1">
        <v>419.46</v>
      </c>
      <c r="J43097" s="1">
        <v>1677.84</v>
      </c>
      <c r="K43097" s="1">
        <v>1652.59</v>
      </c>
    </row>
    <row r="43098" spans="1:11" x14ac:dyDescent="0.3">
      <c r="A43098" s="1" t="s">
        <v>864</v>
      </c>
      <c r="B43098" s="2">
        <v>43128</v>
      </c>
      <c r="C43098">
        <v>1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 s="1">
        <v>874.79</v>
      </c>
      <c r="J43098" s="1">
        <v>3499.16</v>
      </c>
      <c r="K43098" s="1">
        <v>3538.83</v>
      </c>
    </row>
    <row r="43099" spans="1:11" x14ac:dyDescent="0.3">
      <c r="A43099" s="1" t="s">
        <v>864</v>
      </c>
      <c r="B43099" s="2">
        <v>43128</v>
      </c>
      <c r="C43099">
        <v>1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 s="1">
        <v>874.79</v>
      </c>
      <c r="J43099" s="1">
        <v>3499.16</v>
      </c>
      <c r="K43099" s="1">
        <v>3538.83</v>
      </c>
    </row>
    <row r="43100" spans="1:11" x14ac:dyDescent="0.3">
      <c r="A43100" s="1" t="s">
        <v>865</v>
      </c>
      <c r="B43100" s="2">
        <v>43140</v>
      </c>
      <c r="C43100">
        <v>2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 s="1">
        <v>419.46</v>
      </c>
      <c r="J43100" s="1">
        <v>1677.84</v>
      </c>
      <c r="K43100" s="1">
        <v>1652.59</v>
      </c>
    </row>
    <row r="43101" spans="1:11" x14ac:dyDescent="0.3">
      <c r="A43101" s="1" t="s">
        <v>865</v>
      </c>
      <c r="B43101" s="2">
        <v>43140</v>
      </c>
      <c r="C43101">
        <v>2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 s="1">
        <v>2146.96</v>
      </c>
      <c r="J43101" s="1">
        <v>8587.84</v>
      </c>
      <c r="K43101" s="1">
        <v>8685.18</v>
      </c>
    </row>
    <row r="43102" spans="1:11" x14ac:dyDescent="0.3">
      <c r="A43102" s="1" t="s">
        <v>865</v>
      </c>
      <c r="B43102" s="2">
        <v>43140</v>
      </c>
      <c r="C43102">
        <v>2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 s="1">
        <v>419.46</v>
      </c>
      <c r="J43102" s="1">
        <v>1677.84</v>
      </c>
      <c r="K43102" s="1">
        <v>1652.59</v>
      </c>
    </row>
    <row r="43103" spans="1:11" x14ac:dyDescent="0.3">
      <c r="A43103" s="1" t="s">
        <v>865</v>
      </c>
      <c r="B43103" s="2">
        <v>43140</v>
      </c>
      <c r="C43103">
        <v>2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 s="1">
        <v>874.79</v>
      </c>
      <c r="J43103" s="1">
        <v>3499.16</v>
      </c>
      <c r="K43103" s="1">
        <v>3538.83</v>
      </c>
    </row>
    <row r="43104" spans="1:11" x14ac:dyDescent="0.3">
      <c r="A43104" s="1" t="s">
        <v>865</v>
      </c>
      <c r="B43104" s="2">
        <v>43140</v>
      </c>
      <c r="C43104">
        <v>2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 s="1">
        <v>874.79</v>
      </c>
      <c r="J43104" s="1">
        <v>3499.16</v>
      </c>
      <c r="K43104" s="1">
        <v>3538.83</v>
      </c>
    </row>
    <row r="43105" spans="1:11" x14ac:dyDescent="0.3">
      <c r="A43105" s="1" t="s">
        <v>925</v>
      </c>
      <c r="B43105" s="2">
        <v>43149</v>
      </c>
      <c r="C43105">
        <v>2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 s="1">
        <v>419.46</v>
      </c>
      <c r="J43105" s="1">
        <v>1677.84</v>
      </c>
      <c r="K43105" s="1">
        <v>1652.59</v>
      </c>
    </row>
    <row r="43106" spans="1:11" x14ac:dyDescent="0.3">
      <c r="A43106" s="1" t="s">
        <v>925</v>
      </c>
      <c r="B43106" s="2">
        <v>43149</v>
      </c>
      <c r="C43106">
        <v>2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 s="1">
        <v>419.46</v>
      </c>
      <c r="J43106" s="1">
        <v>1677.84</v>
      </c>
      <c r="K43106" s="1">
        <v>1652.59</v>
      </c>
    </row>
    <row r="43107" spans="1:11" x14ac:dyDescent="0.3">
      <c r="A43107" s="1" t="s">
        <v>866</v>
      </c>
      <c r="B43107" s="2">
        <v>43153</v>
      </c>
      <c r="C43107">
        <v>2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 s="1">
        <v>874.79</v>
      </c>
      <c r="J43107" s="1">
        <v>3499.16</v>
      </c>
      <c r="K43107" s="1">
        <v>3538.83</v>
      </c>
    </row>
    <row r="43108" spans="1:11" x14ac:dyDescent="0.3">
      <c r="A43108" s="1" t="s">
        <v>867</v>
      </c>
      <c r="B43108" s="2">
        <v>43154</v>
      </c>
      <c r="C43108">
        <v>2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 s="1">
        <v>2039.99</v>
      </c>
      <c r="J43108" s="1">
        <v>8159.96</v>
      </c>
      <c r="K43108" s="1">
        <v>7648.62</v>
      </c>
    </row>
    <row r="43109" spans="1:11" x14ac:dyDescent="0.3">
      <c r="A43109" s="1" t="s">
        <v>867</v>
      </c>
      <c r="B43109" s="2">
        <v>43154</v>
      </c>
      <c r="C43109">
        <v>2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 s="1">
        <v>2039.99</v>
      </c>
      <c r="J43109" s="1">
        <v>8159.96</v>
      </c>
      <c r="K43109" s="1">
        <v>7648.62</v>
      </c>
    </row>
    <row r="43110" spans="1:11" x14ac:dyDescent="0.3">
      <c r="A43110" s="1" t="s">
        <v>867</v>
      </c>
      <c r="B43110" s="2">
        <v>43154</v>
      </c>
      <c r="C43110">
        <v>2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 s="1">
        <v>5.7</v>
      </c>
      <c r="J43110" s="1">
        <v>22.8</v>
      </c>
      <c r="K43110" s="1">
        <v>13.59</v>
      </c>
    </row>
    <row r="43111" spans="1:11" x14ac:dyDescent="0.3">
      <c r="A43111" s="1" t="s">
        <v>868</v>
      </c>
      <c r="B43111" s="2">
        <v>43156</v>
      </c>
      <c r="C43111">
        <v>2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 s="1">
        <v>2039.99</v>
      </c>
      <c r="J43111" s="1">
        <v>8159.96</v>
      </c>
      <c r="K43111" s="1">
        <v>7648.62</v>
      </c>
    </row>
    <row r="43112" spans="1:11" x14ac:dyDescent="0.3">
      <c r="A43112" s="1" t="s">
        <v>869</v>
      </c>
      <c r="B43112" s="2">
        <v>43160</v>
      </c>
      <c r="C43112">
        <v>3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 s="1">
        <v>419.46</v>
      </c>
      <c r="J43112" s="1">
        <v>1677.84</v>
      </c>
      <c r="K43112" s="1">
        <v>1652.59</v>
      </c>
    </row>
    <row r="43113" spans="1:11" x14ac:dyDescent="0.3">
      <c r="A43113" s="1" t="s">
        <v>870</v>
      </c>
      <c r="B43113" s="2">
        <v>43167</v>
      </c>
      <c r="C43113">
        <v>3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 s="1">
        <v>419.46</v>
      </c>
      <c r="J43113" s="1">
        <v>1677.84</v>
      </c>
      <c r="K43113" s="1">
        <v>1652.59</v>
      </c>
    </row>
    <row r="43114" spans="1:11" x14ac:dyDescent="0.3">
      <c r="A43114" s="1" t="s">
        <v>871</v>
      </c>
      <c r="B43114" s="2">
        <v>43167</v>
      </c>
      <c r="C43114">
        <v>3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 s="1">
        <v>419.46</v>
      </c>
      <c r="J43114" s="1">
        <v>1677.84</v>
      </c>
      <c r="K43114" s="1">
        <v>1652.59</v>
      </c>
    </row>
    <row r="43115" spans="1:11" x14ac:dyDescent="0.3">
      <c r="A43115" s="1" t="s">
        <v>872</v>
      </c>
      <c r="B43115" s="2">
        <v>43168</v>
      </c>
      <c r="C43115">
        <v>3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 s="1">
        <v>419.46</v>
      </c>
      <c r="J43115" s="1">
        <v>1677.84</v>
      </c>
      <c r="K43115" s="1">
        <v>1652.59</v>
      </c>
    </row>
    <row r="43116" spans="1:11" x14ac:dyDescent="0.3">
      <c r="A43116" s="1" t="s">
        <v>873</v>
      </c>
      <c r="B43116" s="2">
        <v>43181</v>
      </c>
      <c r="C43116">
        <v>3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 s="1">
        <v>2039.99</v>
      </c>
      <c r="J43116" s="1">
        <v>8159.96</v>
      </c>
      <c r="K43116" s="1">
        <v>7648.62</v>
      </c>
    </row>
    <row r="43117" spans="1:11" x14ac:dyDescent="0.3">
      <c r="A43117" s="1" t="s">
        <v>873</v>
      </c>
      <c r="B43117" s="2">
        <v>43181</v>
      </c>
      <c r="C43117">
        <v>3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 s="1">
        <v>20.190000000000001</v>
      </c>
      <c r="J43117" s="1">
        <v>80.760000000000005</v>
      </c>
      <c r="K43117" s="1">
        <v>48.11</v>
      </c>
    </row>
    <row r="43118" spans="1:11" x14ac:dyDescent="0.3">
      <c r="A43118" s="1" t="s">
        <v>875</v>
      </c>
      <c r="B43118" s="2">
        <v>43216</v>
      </c>
      <c r="C43118">
        <v>4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 s="1">
        <v>178.58</v>
      </c>
      <c r="J43118" s="1">
        <v>714.32</v>
      </c>
      <c r="K43118" s="1">
        <v>704.8</v>
      </c>
    </row>
    <row r="43119" spans="1:11" x14ac:dyDescent="0.3">
      <c r="A43119" s="1" t="s">
        <v>875</v>
      </c>
      <c r="B43119" s="2">
        <v>43216</v>
      </c>
      <c r="C43119">
        <v>4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 s="1">
        <v>183.94</v>
      </c>
      <c r="J43119" s="1">
        <v>735.76</v>
      </c>
      <c r="K43119" s="1">
        <v>725.94</v>
      </c>
    </row>
    <row r="43120" spans="1:11" x14ac:dyDescent="0.3">
      <c r="A43120" s="1" t="s">
        <v>875</v>
      </c>
      <c r="B43120" s="2">
        <v>43216</v>
      </c>
      <c r="C43120">
        <v>4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 s="1">
        <v>2146.96</v>
      </c>
      <c r="J43120" s="1">
        <v>8587.84</v>
      </c>
      <c r="K43120" s="1">
        <v>8685.18</v>
      </c>
    </row>
    <row r="43121" spans="1:11" x14ac:dyDescent="0.3">
      <c r="A43121" s="1" t="s">
        <v>877</v>
      </c>
      <c r="B43121" s="2">
        <v>43233</v>
      </c>
      <c r="C43121">
        <v>5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 s="1">
        <v>419.46</v>
      </c>
      <c r="J43121" s="1">
        <v>1677.84</v>
      </c>
      <c r="K43121" s="1">
        <v>1652.59</v>
      </c>
    </row>
    <row r="43122" spans="1:11" x14ac:dyDescent="0.3">
      <c r="A43122" s="1" t="s">
        <v>877</v>
      </c>
      <c r="B43122" s="2">
        <v>43233</v>
      </c>
      <c r="C43122">
        <v>5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 s="1">
        <v>2146.96</v>
      </c>
      <c r="J43122" s="1">
        <v>8587.84</v>
      </c>
      <c r="K43122" s="1">
        <v>8685.18</v>
      </c>
    </row>
    <row r="43123" spans="1:11" x14ac:dyDescent="0.3">
      <c r="A43123" s="1" t="s">
        <v>877</v>
      </c>
      <c r="B43123" s="2">
        <v>43233</v>
      </c>
      <c r="C43123">
        <v>5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 s="1">
        <v>28.84</v>
      </c>
      <c r="J43123" s="1">
        <v>115.36</v>
      </c>
      <c r="K43123" s="1">
        <v>126.9</v>
      </c>
    </row>
    <row r="43124" spans="1:11" x14ac:dyDescent="0.3">
      <c r="A43124" s="1" t="s">
        <v>877</v>
      </c>
      <c r="B43124" s="2">
        <v>43233</v>
      </c>
      <c r="C43124">
        <v>5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 s="1">
        <v>419.46</v>
      </c>
      <c r="J43124" s="1">
        <v>1677.84</v>
      </c>
      <c r="K43124" s="1">
        <v>1652.59</v>
      </c>
    </row>
    <row r="43125" spans="1:11" x14ac:dyDescent="0.3">
      <c r="A43125" s="1" t="s">
        <v>877</v>
      </c>
      <c r="B43125" s="2">
        <v>43233</v>
      </c>
      <c r="C43125">
        <v>5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 s="1">
        <v>419.46</v>
      </c>
      <c r="J43125" s="1">
        <v>1677.84</v>
      </c>
      <c r="K43125" s="1">
        <v>1652.59</v>
      </c>
    </row>
    <row r="43126" spans="1:11" x14ac:dyDescent="0.3">
      <c r="A43126" s="1" t="s">
        <v>877</v>
      </c>
      <c r="B43126" s="2">
        <v>43233</v>
      </c>
      <c r="C43126">
        <v>5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 s="1">
        <v>874.79</v>
      </c>
      <c r="J43126" s="1">
        <v>3499.16</v>
      </c>
      <c r="K43126" s="1">
        <v>3538.83</v>
      </c>
    </row>
    <row r="43127" spans="1:11" x14ac:dyDescent="0.3">
      <c r="A43127" s="1" t="s">
        <v>877</v>
      </c>
      <c r="B43127" s="2">
        <v>43233</v>
      </c>
      <c r="C43127">
        <v>5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 s="1">
        <v>28.84</v>
      </c>
      <c r="J43127" s="1">
        <v>115.36</v>
      </c>
      <c r="K43127" s="1">
        <v>126.9</v>
      </c>
    </row>
    <row r="43128" spans="1:11" x14ac:dyDescent="0.3">
      <c r="A43128" s="1" t="s">
        <v>877</v>
      </c>
      <c r="B43128" s="2">
        <v>43233</v>
      </c>
      <c r="C43128">
        <v>5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 s="1">
        <v>20.190000000000001</v>
      </c>
      <c r="J43128" s="1">
        <v>80.760000000000005</v>
      </c>
      <c r="K43128" s="1">
        <v>48.11</v>
      </c>
    </row>
    <row r="43129" spans="1:11" x14ac:dyDescent="0.3">
      <c r="A43129" s="1" t="s">
        <v>878</v>
      </c>
      <c r="B43129" s="2">
        <v>43243</v>
      </c>
      <c r="C43129">
        <v>5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 s="1">
        <v>419.46</v>
      </c>
      <c r="J43129" s="1">
        <v>1677.84</v>
      </c>
      <c r="K43129" s="1">
        <v>1652.59</v>
      </c>
    </row>
    <row r="43130" spans="1:11" x14ac:dyDescent="0.3">
      <c r="A43130" s="1" t="s">
        <v>878</v>
      </c>
      <c r="B43130" s="2">
        <v>43243</v>
      </c>
      <c r="C43130">
        <v>5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 s="1">
        <v>419.46</v>
      </c>
      <c r="J43130" s="1">
        <v>1677.84</v>
      </c>
      <c r="K43130" s="1">
        <v>1652.59</v>
      </c>
    </row>
    <row r="43131" spans="1:11" x14ac:dyDescent="0.3">
      <c r="A43131" s="1" t="s">
        <v>878</v>
      </c>
      <c r="B43131" s="2">
        <v>43243</v>
      </c>
      <c r="C43131">
        <v>5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 s="1">
        <v>419.46</v>
      </c>
      <c r="J43131" s="1">
        <v>1677.84</v>
      </c>
      <c r="K43131" s="1">
        <v>1652.59</v>
      </c>
    </row>
    <row r="43132" spans="1:11" x14ac:dyDescent="0.3">
      <c r="A43132" s="1" t="s">
        <v>880</v>
      </c>
      <c r="B43132" s="2">
        <v>43247</v>
      </c>
      <c r="C43132">
        <v>5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 s="1">
        <v>20.190000000000001</v>
      </c>
      <c r="J43132" s="1">
        <v>80.760000000000005</v>
      </c>
      <c r="K43132" s="1">
        <v>48.11</v>
      </c>
    </row>
    <row r="43133" spans="1:11" x14ac:dyDescent="0.3">
      <c r="A43133" s="1" t="s">
        <v>880</v>
      </c>
      <c r="B43133" s="2">
        <v>43247</v>
      </c>
      <c r="C43133">
        <v>5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 s="1">
        <v>2024.99</v>
      </c>
      <c r="J43133" s="1">
        <v>8099.96</v>
      </c>
      <c r="K43133" s="1">
        <v>7592.38</v>
      </c>
    </row>
    <row r="43134" spans="1:11" x14ac:dyDescent="0.3">
      <c r="A43134" s="1" t="s">
        <v>881</v>
      </c>
      <c r="B43134" s="2">
        <v>43250</v>
      </c>
      <c r="C43134">
        <v>5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 s="1">
        <v>2039.99</v>
      </c>
      <c r="J43134" s="1">
        <v>8159.96</v>
      </c>
      <c r="K43134" s="1">
        <v>7648.62</v>
      </c>
    </row>
    <row r="43135" spans="1:11" x14ac:dyDescent="0.3">
      <c r="A43135" s="1" t="s">
        <v>881</v>
      </c>
      <c r="B43135" s="2">
        <v>43250</v>
      </c>
      <c r="C43135">
        <v>5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 s="1">
        <v>2039.99</v>
      </c>
      <c r="J43135" s="1">
        <v>8159.96</v>
      </c>
      <c r="K43135" s="1">
        <v>7648.62</v>
      </c>
    </row>
    <row r="43136" spans="1:11" x14ac:dyDescent="0.3">
      <c r="A43136" s="1" t="s">
        <v>881</v>
      </c>
      <c r="B43136" s="2">
        <v>43250</v>
      </c>
      <c r="C43136">
        <v>5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 s="1">
        <v>28.84</v>
      </c>
      <c r="J43136" s="1">
        <v>115.36</v>
      </c>
      <c r="K43136" s="1">
        <v>126.9</v>
      </c>
    </row>
    <row r="43137" spans="1:11" x14ac:dyDescent="0.3">
      <c r="A43137" s="1" t="s">
        <v>882</v>
      </c>
      <c r="B43137" s="2">
        <v>43258</v>
      </c>
      <c r="C43137">
        <v>6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 s="1">
        <v>419.46</v>
      </c>
      <c r="J43137" s="1">
        <v>1677.84</v>
      </c>
      <c r="K43137" s="1">
        <v>1652.59</v>
      </c>
    </row>
    <row r="43138" spans="1:11" x14ac:dyDescent="0.3">
      <c r="A43138" s="1" t="s">
        <v>882</v>
      </c>
      <c r="B43138" s="2">
        <v>43258</v>
      </c>
      <c r="C43138">
        <v>6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 s="1">
        <v>419.46</v>
      </c>
      <c r="J43138" s="1">
        <v>1677.84</v>
      </c>
      <c r="K43138" s="1">
        <v>1652.59</v>
      </c>
    </row>
    <row r="43139" spans="1:11" x14ac:dyDescent="0.3">
      <c r="A43139" s="1" t="s">
        <v>882</v>
      </c>
      <c r="B43139" s="2">
        <v>43258</v>
      </c>
      <c r="C43139">
        <v>6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 s="1">
        <v>28.84</v>
      </c>
      <c r="J43139" s="1">
        <v>115.36</v>
      </c>
      <c r="K43139" s="1">
        <v>126.9</v>
      </c>
    </row>
    <row r="43140" spans="1:11" x14ac:dyDescent="0.3">
      <c r="A43140" s="1" t="s">
        <v>882</v>
      </c>
      <c r="B43140" s="2">
        <v>43258</v>
      </c>
      <c r="C43140">
        <v>6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 s="1">
        <v>20.190000000000001</v>
      </c>
      <c r="J43140" s="1">
        <v>80.760000000000005</v>
      </c>
      <c r="K43140" s="1">
        <v>48.11</v>
      </c>
    </row>
    <row r="43141" spans="1:11" x14ac:dyDescent="0.3">
      <c r="A43141" s="1" t="s">
        <v>883</v>
      </c>
      <c r="B43141" s="2">
        <v>43259</v>
      </c>
      <c r="C43141">
        <v>6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 s="1">
        <v>28.84</v>
      </c>
      <c r="J43141" s="1">
        <v>115.36</v>
      </c>
      <c r="K43141" s="1">
        <v>126.9</v>
      </c>
    </row>
    <row r="43142" spans="1:11" x14ac:dyDescent="0.3">
      <c r="A43142" s="1" t="s">
        <v>883</v>
      </c>
      <c r="B43142" s="2">
        <v>43259</v>
      </c>
      <c r="C43142">
        <v>6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 s="1">
        <v>419.46</v>
      </c>
      <c r="J43142" s="1">
        <v>1677.84</v>
      </c>
      <c r="K43142" s="1">
        <v>1652.59</v>
      </c>
    </row>
    <row r="43143" spans="1:11" x14ac:dyDescent="0.3">
      <c r="A43143" s="1" t="s">
        <v>927</v>
      </c>
      <c r="B43143" s="2">
        <v>43261</v>
      </c>
      <c r="C43143">
        <v>6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 s="1">
        <v>419.46</v>
      </c>
      <c r="J43143" s="1">
        <v>1677.84</v>
      </c>
      <c r="K43143" s="1">
        <v>1652.59</v>
      </c>
    </row>
    <row r="43144" spans="1:11" x14ac:dyDescent="0.3">
      <c r="A43144" s="1" t="s">
        <v>884</v>
      </c>
      <c r="B43144" s="2">
        <v>43264</v>
      </c>
      <c r="C43144">
        <v>6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 s="1">
        <v>419.46</v>
      </c>
      <c r="J43144" s="1">
        <v>1677.84</v>
      </c>
      <c r="K43144" s="1">
        <v>1652.59</v>
      </c>
    </row>
    <row r="43145" spans="1:11" x14ac:dyDescent="0.3">
      <c r="A43145" s="1" t="s">
        <v>887</v>
      </c>
      <c r="B43145" s="2">
        <v>43297</v>
      </c>
      <c r="C43145">
        <v>7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 s="1">
        <v>469.79</v>
      </c>
      <c r="J43145" s="1">
        <v>1879.16</v>
      </c>
      <c r="K43145" s="1">
        <v>1946.83</v>
      </c>
    </row>
    <row r="43146" spans="1:11" x14ac:dyDescent="0.3">
      <c r="A43146" s="1" t="s">
        <v>887</v>
      </c>
      <c r="B43146" s="2">
        <v>43297</v>
      </c>
      <c r="C43146">
        <v>7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 s="1">
        <v>469.79</v>
      </c>
      <c r="J43146" s="1">
        <v>1879.16</v>
      </c>
      <c r="K43146" s="1">
        <v>1946.83</v>
      </c>
    </row>
    <row r="43147" spans="1:11" x14ac:dyDescent="0.3">
      <c r="A43147" s="1" t="s">
        <v>887</v>
      </c>
      <c r="B43147" s="2">
        <v>43297</v>
      </c>
      <c r="C43147">
        <v>7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 s="1">
        <v>600.26</v>
      </c>
      <c r="J43147" s="1">
        <v>2401.04</v>
      </c>
      <c r="K43147" s="1">
        <v>2422.6</v>
      </c>
    </row>
    <row r="43148" spans="1:11" x14ac:dyDescent="0.3">
      <c r="A43148" s="1" t="s">
        <v>887</v>
      </c>
      <c r="B43148" s="2">
        <v>43297</v>
      </c>
      <c r="C43148">
        <v>7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 s="1">
        <v>1308.94</v>
      </c>
      <c r="J43148" s="1">
        <v>5235.76</v>
      </c>
      <c r="K43148" s="1">
        <v>5282.74</v>
      </c>
    </row>
    <row r="43149" spans="1:11" x14ac:dyDescent="0.3">
      <c r="A43149" s="1" t="s">
        <v>887</v>
      </c>
      <c r="B43149" s="2">
        <v>43297</v>
      </c>
      <c r="C43149">
        <v>7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 s="1">
        <v>1308.94</v>
      </c>
      <c r="J43149" s="1">
        <v>5235.76</v>
      </c>
      <c r="K43149" s="1">
        <v>5282.74</v>
      </c>
    </row>
    <row r="43150" spans="1:11" x14ac:dyDescent="0.3">
      <c r="A43150" s="1" t="s">
        <v>887</v>
      </c>
      <c r="B43150" s="2">
        <v>43297</v>
      </c>
      <c r="C43150">
        <v>7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 s="1">
        <v>1308.94</v>
      </c>
      <c r="J43150" s="1">
        <v>5235.76</v>
      </c>
      <c r="K43150" s="1">
        <v>5282.74</v>
      </c>
    </row>
    <row r="43151" spans="1:11" x14ac:dyDescent="0.3">
      <c r="A43151" s="1" t="s">
        <v>887</v>
      </c>
      <c r="B43151" s="2">
        <v>43297</v>
      </c>
      <c r="C43151">
        <v>7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 s="1">
        <v>198.04</v>
      </c>
      <c r="J43151" s="1">
        <v>792.16</v>
      </c>
      <c r="K43151" s="1">
        <v>586.19000000000005</v>
      </c>
    </row>
    <row r="43152" spans="1:11" x14ac:dyDescent="0.3">
      <c r="A43152" s="1" t="s">
        <v>887</v>
      </c>
      <c r="B43152" s="2">
        <v>43297</v>
      </c>
      <c r="C43152">
        <v>7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 s="1">
        <v>183.94</v>
      </c>
      <c r="J43152" s="1">
        <v>735.76</v>
      </c>
      <c r="K43152" s="1">
        <v>680.57</v>
      </c>
    </row>
    <row r="43153" spans="1:11" x14ac:dyDescent="0.3">
      <c r="A43153" s="1" t="s">
        <v>887</v>
      </c>
      <c r="B43153" s="2">
        <v>43297</v>
      </c>
      <c r="C43153">
        <v>7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 s="1">
        <v>183.94</v>
      </c>
      <c r="J43153" s="1">
        <v>735.76</v>
      </c>
      <c r="K43153" s="1">
        <v>680.57</v>
      </c>
    </row>
    <row r="43154" spans="1:11" x14ac:dyDescent="0.3">
      <c r="A43154" s="1" t="s">
        <v>888</v>
      </c>
      <c r="B43154" s="2">
        <v>43298</v>
      </c>
      <c r="C43154">
        <v>7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 s="1">
        <v>24.29</v>
      </c>
      <c r="J43154" s="1">
        <v>97.16</v>
      </c>
      <c r="K43154" s="1">
        <v>71.91</v>
      </c>
    </row>
    <row r="43155" spans="1:11" x14ac:dyDescent="0.3">
      <c r="A43155" s="1" t="s">
        <v>888</v>
      </c>
      <c r="B43155" s="2">
        <v>43298</v>
      </c>
      <c r="C43155">
        <v>7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 s="1">
        <v>14.13</v>
      </c>
      <c r="J43155" s="1">
        <v>56.52</v>
      </c>
      <c r="K43155" s="1">
        <v>38.85</v>
      </c>
    </row>
    <row r="43156" spans="1:11" x14ac:dyDescent="0.3">
      <c r="A43156" s="1" t="s">
        <v>888</v>
      </c>
      <c r="B43156" s="2">
        <v>43298</v>
      </c>
      <c r="C43156">
        <v>7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 s="1">
        <v>35.99</v>
      </c>
      <c r="J43156" s="1">
        <v>143.96</v>
      </c>
      <c r="K43156" s="1">
        <v>98.98</v>
      </c>
    </row>
    <row r="43157" spans="1:11" x14ac:dyDescent="0.3">
      <c r="A43157" s="1" t="s">
        <v>888</v>
      </c>
      <c r="B43157" s="2">
        <v>43298</v>
      </c>
      <c r="C43157">
        <v>7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 s="1">
        <v>53.99</v>
      </c>
      <c r="J43157" s="1">
        <v>215.96</v>
      </c>
      <c r="K43157" s="1">
        <v>148.47999999999999</v>
      </c>
    </row>
    <row r="43158" spans="1:11" x14ac:dyDescent="0.3">
      <c r="A43158" s="1" t="s">
        <v>888</v>
      </c>
      <c r="B43158" s="2">
        <v>43298</v>
      </c>
      <c r="C43158">
        <v>7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 s="1">
        <v>15</v>
      </c>
      <c r="J43158" s="1">
        <v>60</v>
      </c>
      <c r="K43158" s="1">
        <v>41.25</v>
      </c>
    </row>
    <row r="43159" spans="1:11" x14ac:dyDescent="0.3">
      <c r="A43159" s="1" t="s">
        <v>888</v>
      </c>
      <c r="B43159" s="2">
        <v>43298</v>
      </c>
      <c r="C43159">
        <v>7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 s="1">
        <v>1242.8499999999999</v>
      </c>
      <c r="J43159" s="1">
        <v>4971.3999999999996</v>
      </c>
      <c r="K43159" s="1">
        <v>4471.42</v>
      </c>
    </row>
    <row r="43160" spans="1:11" x14ac:dyDescent="0.3">
      <c r="A43160" s="1" t="s">
        <v>888</v>
      </c>
      <c r="B43160" s="2">
        <v>43298</v>
      </c>
      <c r="C43160">
        <v>7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 s="1">
        <v>1242.8499999999999</v>
      </c>
      <c r="J43160" s="1">
        <v>4971.3999999999996</v>
      </c>
      <c r="K43160" s="1">
        <v>4471.42</v>
      </c>
    </row>
    <row r="43161" spans="1:11" x14ac:dyDescent="0.3">
      <c r="A43161" s="1" t="s">
        <v>888</v>
      </c>
      <c r="B43161" s="2">
        <v>43298</v>
      </c>
      <c r="C43161">
        <v>7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 s="1">
        <v>647.99</v>
      </c>
      <c r="J43161" s="1">
        <v>2591.96</v>
      </c>
      <c r="K43161" s="1">
        <v>2393.7399999999998</v>
      </c>
    </row>
    <row r="43162" spans="1:11" x14ac:dyDescent="0.3">
      <c r="A43162" s="1" t="s">
        <v>889</v>
      </c>
      <c r="B43162" s="2">
        <v>43304</v>
      </c>
      <c r="C43162">
        <v>7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 s="1">
        <v>600.26</v>
      </c>
      <c r="J43162" s="1">
        <v>2401.04</v>
      </c>
      <c r="K43162" s="1">
        <v>2422.6</v>
      </c>
    </row>
    <row r="43163" spans="1:11" x14ac:dyDescent="0.3">
      <c r="A43163" s="1" t="s">
        <v>889</v>
      </c>
      <c r="B43163" s="2">
        <v>43304</v>
      </c>
      <c r="C43163">
        <v>7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 s="1">
        <v>198.04</v>
      </c>
      <c r="J43163" s="1">
        <v>792.16</v>
      </c>
      <c r="K43163" s="1">
        <v>586.19000000000005</v>
      </c>
    </row>
    <row r="43164" spans="1:11" x14ac:dyDescent="0.3">
      <c r="A43164" s="1" t="s">
        <v>889</v>
      </c>
      <c r="B43164" s="2">
        <v>43304</v>
      </c>
      <c r="C43164">
        <v>7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 s="1">
        <v>780.82</v>
      </c>
      <c r="J43164" s="1">
        <v>3123.28</v>
      </c>
      <c r="K43164" s="1">
        <v>2889.03</v>
      </c>
    </row>
    <row r="43165" spans="1:11" x14ac:dyDescent="0.3">
      <c r="A43165" s="1" t="s">
        <v>889</v>
      </c>
      <c r="B43165" s="2">
        <v>43304</v>
      </c>
      <c r="C43165">
        <v>7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 s="1">
        <v>1466.01</v>
      </c>
      <c r="J43165" s="1">
        <v>5864.04</v>
      </c>
      <c r="K43165" s="1">
        <v>6075.15</v>
      </c>
    </row>
    <row r="43166" spans="1:11" x14ac:dyDescent="0.3">
      <c r="A43166" s="1" t="s">
        <v>889</v>
      </c>
      <c r="B43166" s="2">
        <v>43304</v>
      </c>
      <c r="C43166">
        <v>7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 s="1">
        <v>183.94</v>
      </c>
      <c r="J43166" s="1">
        <v>735.76</v>
      </c>
      <c r="K43166" s="1">
        <v>680.57</v>
      </c>
    </row>
    <row r="43167" spans="1:11" x14ac:dyDescent="0.3">
      <c r="A43167" s="1" t="s">
        <v>889</v>
      </c>
      <c r="B43167" s="2">
        <v>43304</v>
      </c>
      <c r="C43167">
        <v>7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 s="1">
        <v>780.82</v>
      </c>
      <c r="J43167" s="1">
        <v>3123.28</v>
      </c>
      <c r="K43167" s="1">
        <v>2889.03</v>
      </c>
    </row>
    <row r="43168" spans="1:11" x14ac:dyDescent="0.3">
      <c r="A43168" s="1" t="s">
        <v>889</v>
      </c>
      <c r="B43168" s="2">
        <v>43304</v>
      </c>
      <c r="C43168">
        <v>7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 s="1">
        <v>1466.01</v>
      </c>
      <c r="J43168" s="1">
        <v>5864.04</v>
      </c>
      <c r="K43168" s="1">
        <v>6075.15</v>
      </c>
    </row>
    <row r="43169" spans="1:11" x14ac:dyDescent="0.3">
      <c r="A43169" s="1" t="s">
        <v>889</v>
      </c>
      <c r="B43169" s="2">
        <v>43304</v>
      </c>
      <c r="C43169">
        <v>7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 s="1">
        <v>324.45</v>
      </c>
      <c r="J43169" s="1">
        <v>1297.8</v>
      </c>
      <c r="K43169" s="1">
        <v>1200.48</v>
      </c>
    </row>
    <row r="43170" spans="1:11" x14ac:dyDescent="0.3">
      <c r="A43170" s="1" t="s">
        <v>889</v>
      </c>
      <c r="B43170" s="2">
        <v>43304</v>
      </c>
      <c r="C43170">
        <v>7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 s="1">
        <v>1308.94</v>
      </c>
      <c r="J43170" s="1">
        <v>5235.76</v>
      </c>
      <c r="K43170" s="1">
        <v>5282.74</v>
      </c>
    </row>
    <row r="43171" spans="1:11" x14ac:dyDescent="0.3">
      <c r="A43171" s="1" t="s">
        <v>891</v>
      </c>
      <c r="B43171" s="2">
        <v>43305</v>
      </c>
      <c r="C43171">
        <v>7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 s="1">
        <v>44.99</v>
      </c>
      <c r="J43171" s="1">
        <v>179.96</v>
      </c>
      <c r="K43171" s="1">
        <v>123.73</v>
      </c>
    </row>
    <row r="43172" spans="1:11" x14ac:dyDescent="0.3">
      <c r="A43172" s="1" t="s">
        <v>891</v>
      </c>
      <c r="B43172" s="2">
        <v>43305</v>
      </c>
      <c r="C43172">
        <v>7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 s="1">
        <v>234.9</v>
      </c>
      <c r="J43172" s="1">
        <v>939.6</v>
      </c>
      <c r="K43172" s="1">
        <v>1946.83</v>
      </c>
    </row>
    <row r="43173" spans="1:11" x14ac:dyDescent="0.3">
      <c r="A43173" s="1" t="s">
        <v>891</v>
      </c>
      <c r="B43173" s="2">
        <v>43305</v>
      </c>
      <c r="C43173">
        <v>7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 s="1">
        <v>202.33</v>
      </c>
      <c r="J43173" s="1">
        <v>809.32</v>
      </c>
      <c r="K43173" s="1">
        <v>748.63</v>
      </c>
    </row>
    <row r="43174" spans="1:11" x14ac:dyDescent="0.3">
      <c r="A43174" s="1" t="s">
        <v>892</v>
      </c>
      <c r="B43174" s="2">
        <v>43320</v>
      </c>
      <c r="C43174">
        <v>8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 s="1">
        <v>1466.01</v>
      </c>
      <c r="J43174" s="1">
        <v>5864.04</v>
      </c>
      <c r="K43174" s="1">
        <v>6075.15</v>
      </c>
    </row>
    <row r="43175" spans="1:11" x14ac:dyDescent="0.3">
      <c r="A43175" s="1" t="s">
        <v>892</v>
      </c>
      <c r="B43175" s="2">
        <v>43320</v>
      </c>
      <c r="C43175">
        <v>8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 s="1">
        <v>469.79</v>
      </c>
      <c r="J43175" s="1">
        <v>1879.16</v>
      </c>
      <c r="K43175" s="1">
        <v>1946.83</v>
      </c>
    </row>
    <row r="43176" spans="1:11" x14ac:dyDescent="0.3">
      <c r="A43176" s="1" t="s">
        <v>892</v>
      </c>
      <c r="B43176" s="2">
        <v>43320</v>
      </c>
      <c r="C43176">
        <v>8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 s="1">
        <v>469.79</v>
      </c>
      <c r="J43176" s="1">
        <v>1879.16</v>
      </c>
      <c r="K43176" s="1">
        <v>1946.83</v>
      </c>
    </row>
    <row r="43177" spans="1:11" x14ac:dyDescent="0.3">
      <c r="A43177" s="1" t="s">
        <v>892</v>
      </c>
      <c r="B43177" s="2">
        <v>43320</v>
      </c>
      <c r="C43177">
        <v>8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 s="1">
        <v>183.94</v>
      </c>
      <c r="J43177" s="1">
        <v>735.76</v>
      </c>
      <c r="K43177" s="1">
        <v>680.57</v>
      </c>
    </row>
    <row r="43178" spans="1:11" x14ac:dyDescent="0.3">
      <c r="A43178" s="1" t="s">
        <v>892</v>
      </c>
      <c r="B43178" s="2">
        <v>43320</v>
      </c>
      <c r="C43178">
        <v>8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 s="1">
        <v>469.79</v>
      </c>
      <c r="J43178" s="1">
        <v>1879.16</v>
      </c>
      <c r="K43178" s="1">
        <v>1946.83</v>
      </c>
    </row>
    <row r="43179" spans="1:11" x14ac:dyDescent="0.3">
      <c r="A43179" s="1" t="s">
        <v>892</v>
      </c>
      <c r="B43179" s="2">
        <v>43320</v>
      </c>
      <c r="C43179">
        <v>8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 s="1">
        <v>1308.94</v>
      </c>
      <c r="J43179" s="1">
        <v>5235.76</v>
      </c>
      <c r="K43179" s="1">
        <v>5282.74</v>
      </c>
    </row>
    <row r="43180" spans="1:11" x14ac:dyDescent="0.3">
      <c r="A43180" s="1" t="s">
        <v>892</v>
      </c>
      <c r="B43180" s="2">
        <v>43320</v>
      </c>
      <c r="C43180">
        <v>8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 s="1">
        <v>202.33</v>
      </c>
      <c r="J43180" s="1">
        <v>809.32</v>
      </c>
      <c r="K43180" s="1">
        <v>748.63</v>
      </c>
    </row>
    <row r="43181" spans="1:11" x14ac:dyDescent="0.3">
      <c r="A43181" s="1" t="s">
        <v>892</v>
      </c>
      <c r="B43181" s="2">
        <v>43320</v>
      </c>
      <c r="C43181">
        <v>8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 s="1">
        <v>600.26</v>
      </c>
      <c r="J43181" s="1">
        <v>2401.04</v>
      </c>
      <c r="K43181" s="1">
        <v>2422.6</v>
      </c>
    </row>
    <row r="43182" spans="1:11" x14ac:dyDescent="0.3">
      <c r="A43182" s="1" t="s">
        <v>892</v>
      </c>
      <c r="B43182" s="2">
        <v>43320</v>
      </c>
      <c r="C43182">
        <v>8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 s="1">
        <v>24.29</v>
      </c>
      <c r="J43182" s="1">
        <v>97.16</v>
      </c>
      <c r="K43182" s="1">
        <v>71.91</v>
      </c>
    </row>
    <row r="43183" spans="1:11" x14ac:dyDescent="0.3">
      <c r="A43183" s="1" t="s">
        <v>892</v>
      </c>
      <c r="B43183" s="2">
        <v>43320</v>
      </c>
      <c r="C43183">
        <v>8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 s="1">
        <v>324.45</v>
      </c>
      <c r="J43183" s="1">
        <v>1297.8</v>
      </c>
      <c r="K43183" s="1">
        <v>1200.48</v>
      </c>
    </row>
    <row r="43184" spans="1:11" x14ac:dyDescent="0.3">
      <c r="A43184" s="1" t="s">
        <v>892</v>
      </c>
      <c r="B43184" s="2">
        <v>43320</v>
      </c>
      <c r="C43184">
        <v>8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 s="1">
        <v>469.79</v>
      </c>
      <c r="J43184" s="1">
        <v>1879.16</v>
      </c>
      <c r="K43184" s="1">
        <v>1946.83</v>
      </c>
    </row>
    <row r="43185" spans="1:11" x14ac:dyDescent="0.3">
      <c r="A43185" s="1" t="s">
        <v>892</v>
      </c>
      <c r="B43185" s="2">
        <v>43320</v>
      </c>
      <c r="C43185">
        <v>8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 s="1">
        <v>1308.94</v>
      </c>
      <c r="J43185" s="1">
        <v>5235.76</v>
      </c>
      <c r="K43185" s="1">
        <v>5282.74</v>
      </c>
    </row>
    <row r="43186" spans="1:11" x14ac:dyDescent="0.3">
      <c r="A43186" s="1" t="s">
        <v>893</v>
      </c>
      <c r="B43186" s="2">
        <v>43335</v>
      </c>
      <c r="C43186">
        <v>8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 s="1">
        <v>647.99</v>
      </c>
      <c r="J43186" s="1">
        <v>2591.96</v>
      </c>
      <c r="K43186" s="1">
        <v>2393.7399999999998</v>
      </c>
    </row>
    <row r="43187" spans="1:11" x14ac:dyDescent="0.3">
      <c r="A43187" s="1" t="s">
        <v>893</v>
      </c>
      <c r="B43187" s="2">
        <v>43335</v>
      </c>
      <c r="C43187">
        <v>8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 s="1">
        <v>1242.8499999999999</v>
      </c>
      <c r="J43187" s="1">
        <v>4971.3999999999996</v>
      </c>
      <c r="K43187" s="1">
        <v>4471.42</v>
      </c>
    </row>
    <row r="43188" spans="1:11" x14ac:dyDescent="0.3">
      <c r="A43188" s="1" t="s">
        <v>893</v>
      </c>
      <c r="B43188" s="2">
        <v>43335</v>
      </c>
      <c r="C43188">
        <v>8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 s="1">
        <v>137.69</v>
      </c>
      <c r="J43188" s="1">
        <v>550.76</v>
      </c>
      <c r="K43188" s="1">
        <v>407.57</v>
      </c>
    </row>
    <row r="43189" spans="1:11" x14ac:dyDescent="0.3">
      <c r="A43189" s="1" t="s">
        <v>893</v>
      </c>
      <c r="B43189" s="2">
        <v>43335</v>
      </c>
      <c r="C43189">
        <v>8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 s="1">
        <v>1242.8499999999999</v>
      </c>
      <c r="J43189" s="1">
        <v>4971.3999999999996</v>
      </c>
      <c r="K43189" s="1">
        <v>4471.42</v>
      </c>
    </row>
    <row r="43190" spans="1:11" x14ac:dyDescent="0.3">
      <c r="A43190" s="1" t="s">
        <v>893</v>
      </c>
      <c r="B43190" s="2">
        <v>43335</v>
      </c>
      <c r="C43190">
        <v>8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 s="1">
        <v>22.79</v>
      </c>
      <c r="J43190" s="1">
        <v>91.16</v>
      </c>
      <c r="K43190" s="1">
        <v>62.68</v>
      </c>
    </row>
    <row r="43191" spans="1:11" x14ac:dyDescent="0.3">
      <c r="A43191" s="1" t="s">
        <v>893</v>
      </c>
      <c r="B43191" s="2">
        <v>43335</v>
      </c>
      <c r="C43191">
        <v>8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 s="1">
        <v>1229.46</v>
      </c>
      <c r="J43191" s="1">
        <v>4917.84</v>
      </c>
      <c r="K43191" s="1">
        <v>4423.24</v>
      </c>
    </row>
    <row r="43192" spans="1:11" x14ac:dyDescent="0.3">
      <c r="A43192" s="1" t="s">
        <v>893</v>
      </c>
      <c r="B43192" s="2">
        <v>43335</v>
      </c>
      <c r="C43192">
        <v>8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 s="1">
        <v>196.33</v>
      </c>
      <c r="J43192" s="1">
        <v>785.32</v>
      </c>
      <c r="K43192" s="1">
        <v>581.13</v>
      </c>
    </row>
    <row r="43193" spans="1:11" x14ac:dyDescent="0.3">
      <c r="A43193" s="1" t="s">
        <v>894</v>
      </c>
      <c r="B43193" s="2">
        <v>43335</v>
      </c>
      <c r="C43193">
        <v>8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 s="1">
        <v>24.29</v>
      </c>
      <c r="J43193" s="1">
        <v>97.16</v>
      </c>
      <c r="K43193" s="1">
        <v>71.91</v>
      </c>
    </row>
    <row r="43194" spans="1:11" x14ac:dyDescent="0.3">
      <c r="A43194" s="1" t="s">
        <v>894</v>
      </c>
      <c r="B43194" s="2">
        <v>43335</v>
      </c>
      <c r="C43194">
        <v>8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 s="1">
        <v>15</v>
      </c>
      <c r="J43194" s="1">
        <v>60</v>
      </c>
      <c r="K43194" s="1">
        <v>41.25</v>
      </c>
    </row>
    <row r="43195" spans="1:11" x14ac:dyDescent="0.3">
      <c r="A43195" s="1" t="s">
        <v>894</v>
      </c>
      <c r="B43195" s="2">
        <v>43335</v>
      </c>
      <c r="C43195">
        <v>8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 s="1">
        <v>469.79</v>
      </c>
      <c r="J43195" s="1">
        <v>1879.16</v>
      </c>
      <c r="K43195" s="1">
        <v>1946.83</v>
      </c>
    </row>
    <row r="43196" spans="1:11" x14ac:dyDescent="0.3">
      <c r="A43196" s="1" t="s">
        <v>894</v>
      </c>
      <c r="B43196" s="2">
        <v>43335</v>
      </c>
      <c r="C43196">
        <v>8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 s="1">
        <v>202.33</v>
      </c>
      <c r="J43196" s="1">
        <v>809.32</v>
      </c>
      <c r="K43196" s="1">
        <v>748.63</v>
      </c>
    </row>
    <row r="43197" spans="1:11" x14ac:dyDescent="0.3">
      <c r="A43197" s="1" t="s">
        <v>894</v>
      </c>
      <c r="B43197" s="2">
        <v>43335</v>
      </c>
      <c r="C43197">
        <v>8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 s="1">
        <v>20.190000000000001</v>
      </c>
      <c r="J43197" s="1">
        <v>80.760000000000005</v>
      </c>
      <c r="K43197" s="1">
        <v>55.51</v>
      </c>
    </row>
    <row r="43198" spans="1:11" x14ac:dyDescent="0.3">
      <c r="A43198" s="1" t="s">
        <v>894</v>
      </c>
      <c r="B43198" s="2">
        <v>43335</v>
      </c>
      <c r="C43198">
        <v>8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 s="1">
        <v>149.03</v>
      </c>
      <c r="J43198" s="1">
        <v>596.12</v>
      </c>
      <c r="K43198" s="1">
        <v>441.13</v>
      </c>
    </row>
    <row r="43199" spans="1:11" x14ac:dyDescent="0.3">
      <c r="A43199" s="1" t="s">
        <v>894</v>
      </c>
      <c r="B43199" s="2">
        <v>43335</v>
      </c>
      <c r="C43199">
        <v>8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 s="1">
        <v>469.79</v>
      </c>
      <c r="J43199" s="1">
        <v>1879.16</v>
      </c>
      <c r="K43199" s="1">
        <v>1946.83</v>
      </c>
    </row>
    <row r="43200" spans="1:11" x14ac:dyDescent="0.3">
      <c r="A43200" s="1" t="s">
        <v>894</v>
      </c>
      <c r="B43200" s="2">
        <v>43335</v>
      </c>
      <c r="C43200">
        <v>8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 s="1">
        <v>324.45</v>
      </c>
      <c r="J43200" s="1">
        <v>1297.8</v>
      </c>
      <c r="K43200" s="1">
        <v>1200.48</v>
      </c>
    </row>
    <row r="43201" spans="1:11" x14ac:dyDescent="0.3">
      <c r="A43201" s="1" t="s">
        <v>894</v>
      </c>
      <c r="B43201" s="2">
        <v>43335</v>
      </c>
      <c r="C43201">
        <v>8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 s="1">
        <v>35.99</v>
      </c>
      <c r="J43201" s="1">
        <v>143.96</v>
      </c>
      <c r="K43201" s="1">
        <v>98.98</v>
      </c>
    </row>
    <row r="43202" spans="1:11" x14ac:dyDescent="0.3">
      <c r="A43202" s="1" t="s">
        <v>894</v>
      </c>
      <c r="B43202" s="2">
        <v>43335</v>
      </c>
      <c r="C43202">
        <v>8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 s="1">
        <v>44.99</v>
      </c>
      <c r="J43202" s="1">
        <v>179.96</v>
      </c>
      <c r="K43202" s="1">
        <v>123.73</v>
      </c>
    </row>
    <row r="43203" spans="1:11" x14ac:dyDescent="0.3">
      <c r="A43203" s="1" t="s">
        <v>894</v>
      </c>
      <c r="B43203" s="2">
        <v>43335</v>
      </c>
      <c r="C43203">
        <v>8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 s="1">
        <v>324.45</v>
      </c>
      <c r="J43203" s="1">
        <v>1297.8</v>
      </c>
      <c r="K43203" s="1">
        <v>1200.48</v>
      </c>
    </row>
    <row r="43204" spans="1:11" x14ac:dyDescent="0.3">
      <c r="A43204" s="1" t="s">
        <v>894</v>
      </c>
      <c r="B43204" s="2">
        <v>43335</v>
      </c>
      <c r="C43204">
        <v>8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 s="1">
        <v>1308.94</v>
      </c>
      <c r="J43204" s="1">
        <v>5235.76</v>
      </c>
      <c r="K43204" s="1">
        <v>5282.74</v>
      </c>
    </row>
    <row r="43205" spans="1:11" x14ac:dyDescent="0.3">
      <c r="A43205" s="1" t="s">
        <v>894</v>
      </c>
      <c r="B43205" s="2">
        <v>43335</v>
      </c>
      <c r="C43205">
        <v>8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 s="1">
        <v>20.190000000000001</v>
      </c>
      <c r="J43205" s="1">
        <v>80.760000000000005</v>
      </c>
      <c r="K43205" s="1">
        <v>55.51</v>
      </c>
    </row>
    <row r="43206" spans="1:11" x14ac:dyDescent="0.3">
      <c r="A43206" s="1" t="s">
        <v>894</v>
      </c>
      <c r="B43206" s="2">
        <v>43335</v>
      </c>
      <c r="C43206">
        <v>8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 s="1">
        <v>600.26</v>
      </c>
      <c r="J43206" s="1">
        <v>2401.04</v>
      </c>
      <c r="K43206" s="1">
        <v>2422.6</v>
      </c>
    </row>
    <row r="43207" spans="1:11" x14ac:dyDescent="0.3">
      <c r="A43207" s="1" t="s">
        <v>894</v>
      </c>
      <c r="B43207" s="2">
        <v>43335</v>
      </c>
      <c r="C43207">
        <v>8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 s="1">
        <v>65.599999999999994</v>
      </c>
      <c r="J43207" s="1">
        <v>262.39999999999998</v>
      </c>
      <c r="K43207" s="1">
        <v>194.18</v>
      </c>
    </row>
    <row r="43208" spans="1:11" x14ac:dyDescent="0.3">
      <c r="A43208" s="1" t="s">
        <v>894</v>
      </c>
      <c r="B43208" s="2">
        <v>43335</v>
      </c>
      <c r="C43208">
        <v>8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 s="1">
        <v>28.84</v>
      </c>
      <c r="J43208" s="1">
        <v>115.36</v>
      </c>
      <c r="K43208" s="1">
        <v>116.32</v>
      </c>
    </row>
    <row r="43209" spans="1:11" x14ac:dyDescent="0.3">
      <c r="A43209" s="1" t="s">
        <v>894</v>
      </c>
      <c r="B43209" s="2">
        <v>43335</v>
      </c>
      <c r="C43209">
        <v>8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 s="1">
        <v>469.79</v>
      </c>
      <c r="J43209" s="1">
        <v>1879.16</v>
      </c>
      <c r="K43209" s="1">
        <v>1946.83</v>
      </c>
    </row>
    <row r="43210" spans="1:11" x14ac:dyDescent="0.3">
      <c r="A43210" s="1" t="s">
        <v>894</v>
      </c>
      <c r="B43210" s="2">
        <v>43335</v>
      </c>
      <c r="C43210">
        <v>8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 s="1">
        <v>1308.94</v>
      </c>
      <c r="J43210" s="1">
        <v>5235.76</v>
      </c>
      <c r="K43210" s="1">
        <v>5282.74</v>
      </c>
    </row>
    <row r="43211" spans="1:11" x14ac:dyDescent="0.3">
      <c r="A43211" s="1" t="s">
        <v>894</v>
      </c>
      <c r="B43211" s="2">
        <v>43335</v>
      </c>
      <c r="C43211">
        <v>8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 s="1">
        <v>214.24</v>
      </c>
      <c r="J43211" s="1">
        <v>856.96</v>
      </c>
      <c r="K43211" s="1">
        <v>634.14</v>
      </c>
    </row>
    <row r="43212" spans="1:11" x14ac:dyDescent="0.3">
      <c r="A43212" s="1" t="s">
        <v>895</v>
      </c>
      <c r="B43212" s="2">
        <v>43338</v>
      </c>
      <c r="C43212">
        <v>8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 s="1">
        <v>647.99</v>
      </c>
      <c r="J43212" s="1">
        <v>2591.96</v>
      </c>
      <c r="K43212" s="1">
        <v>2393.7399999999998</v>
      </c>
    </row>
    <row r="43213" spans="1:11" x14ac:dyDescent="0.3">
      <c r="A43213" s="1" t="s">
        <v>895</v>
      </c>
      <c r="B43213" s="2">
        <v>43338</v>
      </c>
      <c r="C43213">
        <v>8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 s="1">
        <v>33.770000000000003</v>
      </c>
      <c r="J43213" s="1">
        <v>135.08000000000001</v>
      </c>
      <c r="K43213" s="1">
        <v>99.97</v>
      </c>
    </row>
    <row r="43214" spans="1:11" x14ac:dyDescent="0.3">
      <c r="A43214" s="1" t="s">
        <v>895</v>
      </c>
      <c r="B43214" s="2">
        <v>43338</v>
      </c>
      <c r="C43214">
        <v>8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 s="1">
        <v>53.99</v>
      </c>
      <c r="J43214" s="1">
        <v>215.96</v>
      </c>
      <c r="K43214" s="1">
        <v>148.47999999999999</v>
      </c>
    </row>
    <row r="43215" spans="1:11" x14ac:dyDescent="0.3">
      <c r="A43215" s="1" t="s">
        <v>895</v>
      </c>
      <c r="B43215" s="2">
        <v>43338</v>
      </c>
      <c r="C43215">
        <v>8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 s="1">
        <v>209.26</v>
      </c>
      <c r="J43215" s="1">
        <v>837.04</v>
      </c>
      <c r="K43215" s="1">
        <v>743.28</v>
      </c>
    </row>
    <row r="43216" spans="1:11" x14ac:dyDescent="0.3">
      <c r="A43216" s="1" t="s">
        <v>895</v>
      </c>
      <c r="B43216" s="2">
        <v>43338</v>
      </c>
      <c r="C43216">
        <v>8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 s="1">
        <v>65.599999999999994</v>
      </c>
      <c r="J43216" s="1">
        <v>262.39999999999998</v>
      </c>
      <c r="K43216" s="1">
        <v>194.18</v>
      </c>
    </row>
    <row r="43217" spans="1:11" x14ac:dyDescent="0.3">
      <c r="A43217" s="1" t="s">
        <v>895</v>
      </c>
      <c r="B43217" s="2">
        <v>43338</v>
      </c>
      <c r="C43217">
        <v>8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 s="1">
        <v>744.27</v>
      </c>
      <c r="J43217" s="1">
        <v>2977.08</v>
      </c>
      <c r="K43217" s="1">
        <v>2643.66</v>
      </c>
    </row>
    <row r="43218" spans="1:11" x14ac:dyDescent="0.3">
      <c r="A43218" s="1" t="s">
        <v>896</v>
      </c>
      <c r="B43218" s="2">
        <v>43338</v>
      </c>
      <c r="C43218">
        <v>8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 s="1">
        <v>137.69</v>
      </c>
      <c r="J43218" s="1">
        <v>550.76</v>
      </c>
      <c r="K43218" s="1">
        <v>407.57</v>
      </c>
    </row>
    <row r="43219" spans="1:11" x14ac:dyDescent="0.3">
      <c r="A43219" s="1" t="s">
        <v>896</v>
      </c>
      <c r="B43219" s="2">
        <v>43338</v>
      </c>
      <c r="C43219">
        <v>8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 s="1">
        <v>1242.8499999999999</v>
      </c>
      <c r="J43219" s="1">
        <v>4971.3999999999996</v>
      </c>
      <c r="K43219" s="1">
        <v>4471.42</v>
      </c>
    </row>
    <row r="43220" spans="1:11" x14ac:dyDescent="0.3">
      <c r="A43220" s="1" t="s">
        <v>896</v>
      </c>
      <c r="B43220" s="2">
        <v>43338</v>
      </c>
      <c r="C43220">
        <v>8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 s="1">
        <v>36.450000000000003</v>
      </c>
      <c r="J43220" s="1">
        <v>145.80000000000001</v>
      </c>
      <c r="K43220" s="1">
        <v>107.88</v>
      </c>
    </row>
    <row r="43221" spans="1:11" x14ac:dyDescent="0.3">
      <c r="A43221" s="1" t="s">
        <v>3976</v>
      </c>
      <c r="B43221" s="2">
        <v>43361</v>
      </c>
      <c r="C43221">
        <v>9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 s="1">
        <v>22.79</v>
      </c>
      <c r="J43221" s="1">
        <v>91.16</v>
      </c>
      <c r="K43221" s="1">
        <v>62.68</v>
      </c>
    </row>
    <row r="43222" spans="1:11" x14ac:dyDescent="0.3">
      <c r="A43222" s="1" t="s">
        <v>899</v>
      </c>
      <c r="B43222" s="2">
        <v>43361</v>
      </c>
      <c r="C43222">
        <v>9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 s="1">
        <v>35.99</v>
      </c>
      <c r="J43222" s="1">
        <v>143.96</v>
      </c>
      <c r="K43222" s="1">
        <v>98.98</v>
      </c>
    </row>
    <row r="43223" spans="1:11" x14ac:dyDescent="0.3">
      <c r="A43223" s="1" t="s">
        <v>899</v>
      </c>
      <c r="B43223" s="2">
        <v>43361</v>
      </c>
      <c r="C43223">
        <v>9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 s="1">
        <v>53.99</v>
      </c>
      <c r="J43223" s="1">
        <v>215.96</v>
      </c>
      <c r="K43223" s="1">
        <v>148.47999999999999</v>
      </c>
    </row>
    <row r="43224" spans="1:11" x14ac:dyDescent="0.3">
      <c r="A43224" s="1" t="s">
        <v>899</v>
      </c>
      <c r="B43224" s="2">
        <v>43361</v>
      </c>
      <c r="C43224">
        <v>9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 s="1">
        <v>469.79</v>
      </c>
      <c r="J43224" s="1">
        <v>1879.16</v>
      </c>
      <c r="K43224" s="1">
        <v>1946.83</v>
      </c>
    </row>
    <row r="43225" spans="1:11" x14ac:dyDescent="0.3">
      <c r="A43225" s="1" t="s">
        <v>899</v>
      </c>
      <c r="B43225" s="2">
        <v>43361</v>
      </c>
      <c r="C43225">
        <v>9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 s="1">
        <v>324.45</v>
      </c>
      <c r="J43225" s="1">
        <v>1297.8</v>
      </c>
      <c r="K43225" s="1">
        <v>1200.48</v>
      </c>
    </row>
    <row r="43226" spans="1:11" x14ac:dyDescent="0.3">
      <c r="A43226" s="1" t="s">
        <v>899</v>
      </c>
      <c r="B43226" s="2">
        <v>43361</v>
      </c>
      <c r="C43226">
        <v>9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 s="1">
        <v>35.99</v>
      </c>
      <c r="J43226" s="1">
        <v>143.96</v>
      </c>
      <c r="K43226" s="1">
        <v>98.98</v>
      </c>
    </row>
    <row r="43227" spans="1:11" x14ac:dyDescent="0.3">
      <c r="A43227" s="1" t="s">
        <v>899</v>
      </c>
      <c r="B43227" s="2">
        <v>43361</v>
      </c>
      <c r="C43227">
        <v>9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 s="1">
        <v>469.79</v>
      </c>
      <c r="J43227" s="1">
        <v>1879.16</v>
      </c>
      <c r="K43227" s="1">
        <v>1946.83</v>
      </c>
    </row>
    <row r="43228" spans="1:11" x14ac:dyDescent="0.3">
      <c r="A43228" s="1" t="s">
        <v>899</v>
      </c>
      <c r="B43228" s="2">
        <v>43361</v>
      </c>
      <c r="C43228">
        <v>9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 s="1">
        <v>1466.01</v>
      </c>
      <c r="J43228" s="1">
        <v>5864.04</v>
      </c>
      <c r="K43228" s="1">
        <v>6075.15</v>
      </c>
    </row>
    <row r="43229" spans="1:11" x14ac:dyDescent="0.3">
      <c r="A43229" s="1" t="s">
        <v>899</v>
      </c>
      <c r="B43229" s="2">
        <v>43361</v>
      </c>
      <c r="C43229">
        <v>9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 s="1">
        <v>1466.01</v>
      </c>
      <c r="J43229" s="1">
        <v>5864.04</v>
      </c>
      <c r="K43229" s="1">
        <v>6075.15</v>
      </c>
    </row>
    <row r="43230" spans="1:11" x14ac:dyDescent="0.3">
      <c r="A43230" s="1" t="s">
        <v>899</v>
      </c>
      <c r="B43230" s="2">
        <v>43361</v>
      </c>
      <c r="C43230">
        <v>9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 s="1">
        <v>20.190000000000001</v>
      </c>
      <c r="J43230" s="1">
        <v>80.760000000000005</v>
      </c>
      <c r="K43230" s="1">
        <v>55.51</v>
      </c>
    </row>
    <row r="43231" spans="1:11" x14ac:dyDescent="0.3">
      <c r="A43231" s="1" t="s">
        <v>901</v>
      </c>
      <c r="B43231" s="2">
        <v>43366</v>
      </c>
      <c r="C43231">
        <v>9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 s="1">
        <v>647.99</v>
      </c>
      <c r="J43231" s="1">
        <v>2591.96</v>
      </c>
      <c r="K43231" s="1">
        <v>2393.7399999999998</v>
      </c>
    </row>
    <row r="43232" spans="1:11" x14ac:dyDescent="0.3">
      <c r="A43232" s="1" t="s">
        <v>901</v>
      </c>
      <c r="B43232" s="2">
        <v>43366</v>
      </c>
      <c r="C43232">
        <v>9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 s="1">
        <v>24.29</v>
      </c>
      <c r="J43232" s="1">
        <v>97.16</v>
      </c>
      <c r="K43232" s="1">
        <v>71.91</v>
      </c>
    </row>
    <row r="43233" spans="1:11" x14ac:dyDescent="0.3">
      <c r="A43233" s="1" t="s">
        <v>901</v>
      </c>
      <c r="B43233" s="2">
        <v>43366</v>
      </c>
      <c r="C43233">
        <v>9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 s="1">
        <v>137.69</v>
      </c>
      <c r="J43233" s="1">
        <v>550.76</v>
      </c>
      <c r="K43233" s="1">
        <v>407.57</v>
      </c>
    </row>
    <row r="43234" spans="1:11" x14ac:dyDescent="0.3">
      <c r="A43234" s="1" t="s">
        <v>901</v>
      </c>
      <c r="B43234" s="2">
        <v>43366</v>
      </c>
      <c r="C43234">
        <v>9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 s="1">
        <v>1229.46</v>
      </c>
      <c r="J43234" s="1">
        <v>4917.84</v>
      </c>
      <c r="K43234" s="1">
        <v>4423.24</v>
      </c>
    </row>
    <row r="43235" spans="1:11" x14ac:dyDescent="0.3">
      <c r="A43235" s="1" t="s">
        <v>901</v>
      </c>
      <c r="B43235" s="2">
        <v>43366</v>
      </c>
      <c r="C43235">
        <v>9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 s="1">
        <v>209.26</v>
      </c>
      <c r="J43235" s="1">
        <v>837.04</v>
      </c>
      <c r="K43235" s="1">
        <v>743.28</v>
      </c>
    </row>
    <row r="43236" spans="1:11" x14ac:dyDescent="0.3">
      <c r="A43236" s="1" t="s">
        <v>901</v>
      </c>
      <c r="B43236" s="2">
        <v>43366</v>
      </c>
      <c r="C43236">
        <v>9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 s="1">
        <v>647.99</v>
      </c>
      <c r="J43236" s="1">
        <v>2591.96</v>
      </c>
      <c r="K43236" s="1">
        <v>2393.7399999999998</v>
      </c>
    </row>
    <row r="43237" spans="1:11" x14ac:dyDescent="0.3">
      <c r="A43237" s="1" t="s">
        <v>901</v>
      </c>
      <c r="B43237" s="2">
        <v>43366</v>
      </c>
      <c r="C43237">
        <v>9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 s="1">
        <v>1242.8499999999999</v>
      </c>
      <c r="J43237" s="1">
        <v>4971.3999999999996</v>
      </c>
      <c r="K43237" s="1">
        <v>4471.42</v>
      </c>
    </row>
    <row r="43238" spans="1:11" x14ac:dyDescent="0.3">
      <c r="A43238" s="1" t="s">
        <v>902</v>
      </c>
      <c r="B43238" s="2">
        <v>43367</v>
      </c>
      <c r="C43238">
        <v>9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 s="1">
        <v>1242.8499999999999</v>
      </c>
      <c r="J43238" s="1">
        <v>4971.3999999999996</v>
      </c>
      <c r="K43238" s="1">
        <v>4471.42</v>
      </c>
    </row>
    <row r="43239" spans="1:11" x14ac:dyDescent="0.3">
      <c r="A43239" s="1" t="s">
        <v>902</v>
      </c>
      <c r="B43239" s="2">
        <v>43367</v>
      </c>
      <c r="C43239">
        <v>9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 s="1">
        <v>736.15</v>
      </c>
      <c r="J43239" s="1">
        <v>2944.6</v>
      </c>
      <c r="K43239" s="1">
        <v>2614.79</v>
      </c>
    </row>
    <row r="43240" spans="1:11" x14ac:dyDescent="0.3">
      <c r="A43240" s="1" t="s">
        <v>902</v>
      </c>
      <c r="B43240" s="2">
        <v>43367</v>
      </c>
      <c r="C43240">
        <v>9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 s="1">
        <v>1229.46</v>
      </c>
      <c r="J43240" s="1">
        <v>4917.84</v>
      </c>
      <c r="K43240" s="1">
        <v>4423.24</v>
      </c>
    </row>
    <row r="43241" spans="1:11" x14ac:dyDescent="0.3">
      <c r="A43241" s="1" t="s">
        <v>902</v>
      </c>
      <c r="B43241" s="2">
        <v>43367</v>
      </c>
      <c r="C43241">
        <v>9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 s="1">
        <v>22.79</v>
      </c>
      <c r="J43241" s="1">
        <v>91.16</v>
      </c>
      <c r="K43241" s="1">
        <v>62.68</v>
      </c>
    </row>
    <row r="43242" spans="1:11" x14ac:dyDescent="0.3">
      <c r="A43242" s="1" t="s">
        <v>903</v>
      </c>
      <c r="B43242" s="2">
        <v>43367</v>
      </c>
      <c r="C43242">
        <v>9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 s="1">
        <v>20.190000000000001</v>
      </c>
      <c r="J43242" s="1">
        <v>80.760000000000005</v>
      </c>
      <c r="K43242" s="1">
        <v>55.51</v>
      </c>
    </row>
    <row r="43243" spans="1:11" x14ac:dyDescent="0.3">
      <c r="A43243" s="1" t="s">
        <v>903</v>
      </c>
      <c r="B43243" s="2">
        <v>43367</v>
      </c>
      <c r="C43243">
        <v>9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 s="1">
        <v>14.13</v>
      </c>
      <c r="J43243" s="1">
        <v>56.52</v>
      </c>
      <c r="K43243" s="1">
        <v>38.85</v>
      </c>
    </row>
    <row r="43244" spans="1:11" x14ac:dyDescent="0.3">
      <c r="A43244" s="1" t="s">
        <v>903</v>
      </c>
      <c r="B43244" s="2">
        <v>43367</v>
      </c>
      <c r="C43244">
        <v>9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 s="1">
        <v>53.99</v>
      </c>
      <c r="J43244" s="1">
        <v>215.96</v>
      </c>
      <c r="K43244" s="1">
        <v>148.47999999999999</v>
      </c>
    </row>
    <row r="43245" spans="1:11" x14ac:dyDescent="0.3">
      <c r="A43245" s="1" t="s">
        <v>903</v>
      </c>
      <c r="B43245" s="2">
        <v>43367</v>
      </c>
      <c r="C43245">
        <v>9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 s="1">
        <v>198.04</v>
      </c>
      <c r="J43245" s="1">
        <v>792.16</v>
      </c>
      <c r="K43245" s="1">
        <v>586.19000000000005</v>
      </c>
    </row>
    <row r="43246" spans="1:11" x14ac:dyDescent="0.3">
      <c r="A43246" s="1" t="s">
        <v>903</v>
      </c>
      <c r="B43246" s="2">
        <v>43367</v>
      </c>
      <c r="C43246">
        <v>9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 s="1">
        <v>469.79</v>
      </c>
      <c r="J43246" s="1">
        <v>1879.16</v>
      </c>
      <c r="K43246" s="1">
        <v>1946.83</v>
      </c>
    </row>
    <row r="43247" spans="1:11" x14ac:dyDescent="0.3">
      <c r="A43247" s="1" t="s">
        <v>903</v>
      </c>
      <c r="B43247" s="2">
        <v>43367</v>
      </c>
      <c r="C43247">
        <v>9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 s="1">
        <v>183.94</v>
      </c>
      <c r="J43247" s="1">
        <v>735.76</v>
      </c>
      <c r="K43247" s="1">
        <v>680.57</v>
      </c>
    </row>
    <row r="43248" spans="1:11" x14ac:dyDescent="0.3">
      <c r="A43248" s="1" t="s">
        <v>903</v>
      </c>
      <c r="B43248" s="2">
        <v>43367</v>
      </c>
      <c r="C43248">
        <v>9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 s="1">
        <v>5.19</v>
      </c>
      <c r="J43248" s="1">
        <v>20.76</v>
      </c>
      <c r="K43248" s="1">
        <v>20.92</v>
      </c>
    </row>
    <row r="43249" spans="1:11" x14ac:dyDescent="0.3">
      <c r="A43249" s="1" t="s">
        <v>903</v>
      </c>
      <c r="B43249" s="2">
        <v>43367</v>
      </c>
      <c r="C43249">
        <v>9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 s="1">
        <v>324.45</v>
      </c>
      <c r="J43249" s="1">
        <v>1297.8</v>
      </c>
      <c r="K43249" s="1">
        <v>1200.48</v>
      </c>
    </row>
    <row r="43250" spans="1:11" x14ac:dyDescent="0.3">
      <c r="A43250" s="1" t="s">
        <v>903</v>
      </c>
      <c r="B43250" s="2">
        <v>43367</v>
      </c>
      <c r="C43250">
        <v>9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 s="1">
        <v>67.540000000000006</v>
      </c>
      <c r="J43250" s="1">
        <v>270.16000000000003</v>
      </c>
      <c r="K43250" s="1">
        <v>199.92</v>
      </c>
    </row>
    <row r="43251" spans="1:11" x14ac:dyDescent="0.3">
      <c r="A43251" s="1" t="s">
        <v>903</v>
      </c>
      <c r="B43251" s="2">
        <v>43367</v>
      </c>
      <c r="C43251">
        <v>9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 s="1">
        <v>600.26</v>
      </c>
      <c r="J43251" s="1">
        <v>2401.04</v>
      </c>
      <c r="K43251" s="1">
        <v>2422.6</v>
      </c>
    </row>
    <row r="43252" spans="1:11" x14ac:dyDescent="0.3">
      <c r="A43252" s="1" t="s">
        <v>903</v>
      </c>
      <c r="B43252" s="2">
        <v>43367</v>
      </c>
      <c r="C43252">
        <v>9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 s="1">
        <v>35.99</v>
      </c>
      <c r="J43252" s="1">
        <v>143.96</v>
      </c>
      <c r="K43252" s="1">
        <v>98.98</v>
      </c>
    </row>
    <row r="43253" spans="1:11" x14ac:dyDescent="0.3">
      <c r="A43253" s="1" t="s">
        <v>904</v>
      </c>
      <c r="B43253" s="2">
        <v>43372</v>
      </c>
      <c r="C43253">
        <v>9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 s="1">
        <v>24.29</v>
      </c>
      <c r="J43253" s="1">
        <v>97.16</v>
      </c>
      <c r="K43253" s="1">
        <v>71.91</v>
      </c>
    </row>
    <row r="43254" spans="1:11" x14ac:dyDescent="0.3">
      <c r="A43254" s="1" t="s">
        <v>904</v>
      </c>
      <c r="B43254" s="2">
        <v>43372</v>
      </c>
      <c r="C43254">
        <v>9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 s="1">
        <v>209.26</v>
      </c>
      <c r="J43254" s="1">
        <v>837.04</v>
      </c>
      <c r="K43254" s="1">
        <v>743.28</v>
      </c>
    </row>
    <row r="43255" spans="1:11" x14ac:dyDescent="0.3">
      <c r="A43255" s="1" t="s">
        <v>904</v>
      </c>
      <c r="B43255" s="2">
        <v>43372</v>
      </c>
      <c r="C43255">
        <v>9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 s="1">
        <v>36.450000000000003</v>
      </c>
      <c r="J43255" s="1">
        <v>145.80000000000001</v>
      </c>
      <c r="K43255" s="1">
        <v>107.88</v>
      </c>
    </row>
    <row r="43256" spans="1:11" x14ac:dyDescent="0.3">
      <c r="A43256" s="1" t="s">
        <v>904</v>
      </c>
      <c r="B43256" s="2">
        <v>43372</v>
      </c>
      <c r="C43256">
        <v>9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 s="1">
        <v>88.93</v>
      </c>
      <c r="J43256" s="1">
        <v>355.72</v>
      </c>
      <c r="K43256" s="1">
        <v>263.24</v>
      </c>
    </row>
    <row r="43257" spans="1:11" x14ac:dyDescent="0.3">
      <c r="A43257" s="1" t="s">
        <v>904</v>
      </c>
      <c r="B43257" s="2">
        <v>43372</v>
      </c>
      <c r="C43257">
        <v>9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 s="1">
        <v>137.69</v>
      </c>
      <c r="J43257" s="1">
        <v>550.76</v>
      </c>
      <c r="K43257" s="1">
        <v>407.57</v>
      </c>
    </row>
    <row r="43258" spans="1:11" x14ac:dyDescent="0.3">
      <c r="A43258" s="1" t="s">
        <v>904</v>
      </c>
      <c r="B43258" s="2">
        <v>43372</v>
      </c>
      <c r="C43258">
        <v>9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 s="1">
        <v>647.99</v>
      </c>
      <c r="J43258" s="1">
        <v>2591.96</v>
      </c>
      <c r="K43258" s="1">
        <v>2393.7399999999998</v>
      </c>
    </row>
    <row r="43259" spans="1:11" x14ac:dyDescent="0.3">
      <c r="A43259" s="1" t="s">
        <v>905</v>
      </c>
      <c r="B43259" s="2">
        <v>43374</v>
      </c>
      <c r="C43259">
        <v>10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 s="1">
        <v>469.79</v>
      </c>
      <c r="J43259" s="1">
        <v>1879.16</v>
      </c>
      <c r="K43259" s="1">
        <v>1946.83</v>
      </c>
    </row>
    <row r="43260" spans="1:11" x14ac:dyDescent="0.3">
      <c r="A43260" s="1" t="s">
        <v>905</v>
      </c>
      <c r="B43260" s="2">
        <v>43374</v>
      </c>
      <c r="C43260">
        <v>10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 s="1">
        <v>469.79</v>
      </c>
      <c r="J43260" s="1">
        <v>1879.16</v>
      </c>
      <c r="K43260" s="1">
        <v>1946.83</v>
      </c>
    </row>
    <row r="43261" spans="1:11" x14ac:dyDescent="0.3">
      <c r="A43261" s="1" t="s">
        <v>905</v>
      </c>
      <c r="B43261" s="2">
        <v>43374</v>
      </c>
      <c r="C43261">
        <v>10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 s="1">
        <v>1308.94</v>
      </c>
      <c r="J43261" s="1">
        <v>5235.76</v>
      </c>
      <c r="K43261" s="1">
        <v>5282.74</v>
      </c>
    </row>
    <row r="43262" spans="1:11" x14ac:dyDescent="0.3">
      <c r="A43262" s="1" t="s">
        <v>905</v>
      </c>
      <c r="B43262" s="2">
        <v>43374</v>
      </c>
      <c r="C43262">
        <v>10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 s="1">
        <v>1308.94</v>
      </c>
      <c r="J43262" s="1">
        <v>5235.76</v>
      </c>
      <c r="K43262" s="1">
        <v>5282.74</v>
      </c>
    </row>
    <row r="43263" spans="1:11" x14ac:dyDescent="0.3">
      <c r="A43263" s="1" t="s">
        <v>905</v>
      </c>
      <c r="B43263" s="2">
        <v>43374</v>
      </c>
      <c r="C43263">
        <v>10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 s="1">
        <v>67.540000000000006</v>
      </c>
      <c r="J43263" s="1">
        <v>270.16000000000003</v>
      </c>
      <c r="K43263" s="1">
        <v>199.92</v>
      </c>
    </row>
    <row r="43264" spans="1:11" x14ac:dyDescent="0.3">
      <c r="A43264" s="1" t="s">
        <v>906</v>
      </c>
      <c r="B43264" s="2">
        <v>43393</v>
      </c>
      <c r="C43264">
        <v>10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 s="1">
        <v>141.62</v>
      </c>
      <c r="J43264" s="1">
        <v>566.48</v>
      </c>
      <c r="K43264" s="1">
        <v>419.18</v>
      </c>
    </row>
    <row r="43265" spans="1:11" x14ac:dyDescent="0.3">
      <c r="A43265" s="1" t="s">
        <v>906</v>
      </c>
      <c r="B43265" s="2">
        <v>43393</v>
      </c>
      <c r="C43265">
        <v>10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 s="1">
        <v>22.79</v>
      </c>
      <c r="J43265" s="1">
        <v>91.16</v>
      </c>
      <c r="K43265" s="1">
        <v>62.68</v>
      </c>
    </row>
    <row r="43266" spans="1:11" x14ac:dyDescent="0.3">
      <c r="A43266" s="1" t="s">
        <v>906</v>
      </c>
      <c r="B43266" s="2">
        <v>43393</v>
      </c>
      <c r="C43266">
        <v>10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 s="1">
        <v>1229.46</v>
      </c>
      <c r="J43266" s="1">
        <v>4917.84</v>
      </c>
      <c r="K43266" s="1">
        <v>4423.24</v>
      </c>
    </row>
    <row r="43267" spans="1:11" x14ac:dyDescent="0.3">
      <c r="A43267" s="1" t="s">
        <v>906</v>
      </c>
      <c r="B43267" s="2">
        <v>43393</v>
      </c>
      <c r="C43267">
        <v>10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 s="1">
        <v>744.27</v>
      </c>
      <c r="J43267" s="1">
        <v>2977.08</v>
      </c>
      <c r="K43267" s="1">
        <v>2643.66</v>
      </c>
    </row>
    <row r="43268" spans="1:11" x14ac:dyDescent="0.3">
      <c r="A43268" s="1" t="s">
        <v>906</v>
      </c>
      <c r="B43268" s="2">
        <v>43393</v>
      </c>
      <c r="C43268">
        <v>10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 s="1">
        <v>647.99</v>
      </c>
      <c r="J43268" s="1">
        <v>2591.96</v>
      </c>
      <c r="K43268" s="1">
        <v>2393.7399999999998</v>
      </c>
    </row>
    <row r="43269" spans="1:11" x14ac:dyDescent="0.3">
      <c r="A43269" s="1" t="s">
        <v>908</v>
      </c>
      <c r="B43269" s="2">
        <v>43397</v>
      </c>
      <c r="C43269">
        <v>10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 s="1">
        <v>202.33</v>
      </c>
      <c r="J43269" s="1">
        <v>809.32</v>
      </c>
      <c r="K43269" s="1">
        <v>748.63</v>
      </c>
    </row>
    <row r="43270" spans="1:11" x14ac:dyDescent="0.3">
      <c r="A43270" s="1" t="s">
        <v>908</v>
      </c>
      <c r="B43270" s="2">
        <v>43397</v>
      </c>
      <c r="C43270">
        <v>10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 s="1">
        <v>469.79</v>
      </c>
      <c r="J43270" s="1">
        <v>1879.16</v>
      </c>
      <c r="K43270" s="1">
        <v>1946.83</v>
      </c>
    </row>
    <row r="43271" spans="1:11" x14ac:dyDescent="0.3">
      <c r="A43271" s="1" t="s">
        <v>908</v>
      </c>
      <c r="B43271" s="2">
        <v>43397</v>
      </c>
      <c r="C43271">
        <v>10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 s="1">
        <v>198.04</v>
      </c>
      <c r="J43271" s="1">
        <v>792.16</v>
      </c>
      <c r="K43271" s="1">
        <v>586.19000000000005</v>
      </c>
    </row>
    <row r="43272" spans="1:11" x14ac:dyDescent="0.3">
      <c r="A43272" s="1" t="s">
        <v>908</v>
      </c>
      <c r="B43272" s="2">
        <v>43397</v>
      </c>
      <c r="C43272">
        <v>10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 s="1">
        <v>1308.94</v>
      </c>
      <c r="J43272" s="1">
        <v>5235.76</v>
      </c>
      <c r="K43272" s="1">
        <v>5282.74</v>
      </c>
    </row>
    <row r="43273" spans="1:11" x14ac:dyDescent="0.3">
      <c r="A43273" s="1" t="s">
        <v>908</v>
      </c>
      <c r="B43273" s="2">
        <v>43397</v>
      </c>
      <c r="C43273">
        <v>10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 s="1">
        <v>183.94</v>
      </c>
      <c r="J43273" s="1">
        <v>735.76</v>
      </c>
      <c r="K43273" s="1">
        <v>680.57</v>
      </c>
    </row>
    <row r="43274" spans="1:11" x14ac:dyDescent="0.3">
      <c r="A43274" s="1" t="s">
        <v>908</v>
      </c>
      <c r="B43274" s="2">
        <v>43397</v>
      </c>
      <c r="C43274">
        <v>10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 s="1">
        <v>1466.01</v>
      </c>
      <c r="J43274" s="1">
        <v>5864.04</v>
      </c>
      <c r="K43274" s="1">
        <v>6075.15</v>
      </c>
    </row>
    <row r="43275" spans="1:11" x14ac:dyDescent="0.3">
      <c r="A43275" s="1" t="s">
        <v>909</v>
      </c>
      <c r="B43275" s="2">
        <v>43399</v>
      </c>
      <c r="C43275">
        <v>10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 s="1">
        <v>5.19</v>
      </c>
      <c r="J43275" s="1">
        <v>20.76</v>
      </c>
      <c r="K43275" s="1">
        <v>20.92</v>
      </c>
    </row>
    <row r="43276" spans="1:11" x14ac:dyDescent="0.3">
      <c r="A43276" s="1" t="s">
        <v>909</v>
      </c>
      <c r="B43276" s="2">
        <v>43399</v>
      </c>
      <c r="C43276">
        <v>10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 s="1">
        <v>28.84</v>
      </c>
      <c r="J43276" s="1">
        <v>115.36</v>
      </c>
      <c r="K43276" s="1">
        <v>116.32</v>
      </c>
    </row>
    <row r="43277" spans="1:11" x14ac:dyDescent="0.3">
      <c r="A43277" s="1" t="s">
        <v>910</v>
      </c>
      <c r="B43277" s="2">
        <v>43411</v>
      </c>
      <c r="C43277">
        <v>11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 s="1">
        <v>1308.94</v>
      </c>
      <c r="J43277" s="1">
        <v>5235.76</v>
      </c>
      <c r="K43277" s="1">
        <v>5282.74</v>
      </c>
    </row>
    <row r="43278" spans="1:11" x14ac:dyDescent="0.3">
      <c r="A43278" s="1" t="s">
        <v>910</v>
      </c>
      <c r="B43278" s="2">
        <v>43411</v>
      </c>
      <c r="C43278">
        <v>11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 s="1">
        <v>1466.01</v>
      </c>
      <c r="J43278" s="1">
        <v>5864.04</v>
      </c>
      <c r="K43278" s="1">
        <v>6075.15</v>
      </c>
    </row>
    <row r="43279" spans="1:11" x14ac:dyDescent="0.3">
      <c r="A43279" s="1" t="s">
        <v>910</v>
      </c>
      <c r="B43279" s="2">
        <v>43411</v>
      </c>
      <c r="C43279">
        <v>11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 s="1">
        <v>28.84</v>
      </c>
      <c r="J43279" s="1">
        <v>115.36</v>
      </c>
      <c r="K43279" s="1">
        <v>116.32</v>
      </c>
    </row>
    <row r="43280" spans="1:11" x14ac:dyDescent="0.3">
      <c r="A43280" s="1" t="s">
        <v>910</v>
      </c>
      <c r="B43280" s="2">
        <v>43411</v>
      </c>
      <c r="C43280">
        <v>11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 s="1">
        <v>1308.94</v>
      </c>
      <c r="J43280" s="1">
        <v>5235.76</v>
      </c>
      <c r="K43280" s="1">
        <v>5282.74</v>
      </c>
    </row>
    <row r="43281" spans="1:11" x14ac:dyDescent="0.3">
      <c r="A43281" s="1" t="s">
        <v>910</v>
      </c>
      <c r="B43281" s="2">
        <v>43411</v>
      </c>
      <c r="C43281">
        <v>11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 s="1">
        <v>600.26</v>
      </c>
      <c r="J43281" s="1">
        <v>2401.04</v>
      </c>
      <c r="K43281" s="1">
        <v>2422.6</v>
      </c>
    </row>
    <row r="43282" spans="1:11" x14ac:dyDescent="0.3">
      <c r="A43282" s="1" t="s">
        <v>910</v>
      </c>
      <c r="B43282" s="2">
        <v>43411</v>
      </c>
      <c r="C43282">
        <v>11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 s="1">
        <v>469.79</v>
      </c>
      <c r="J43282" s="1">
        <v>1879.16</v>
      </c>
      <c r="K43282" s="1">
        <v>1946.83</v>
      </c>
    </row>
    <row r="43283" spans="1:11" x14ac:dyDescent="0.3">
      <c r="A43283" s="1" t="s">
        <v>910</v>
      </c>
      <c r="B43283" s="2">
        <v>43411</v>
      </c>
      <c r="C43283">
        <v>11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 s="1">
        <v>600.26</v>
      </c>
      <c r="J43283" s="1">
        <v>2401.04</v>
      </c>
      <c r="K43283" s="1">
        <v>2422.6</v>
      </c>
    </row>
    <row r="43284" spans="1:11" x14ac:dyDescent="0.3">
      <c r="A43284" s="1" t="s">
        <v>910</v>
      </c>
      <c r="B43284" s="2">
        <v>43411</v>
      </c>
      <c r="C43284">
        <v>11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 s="1">
        <v>20.190000000000001</v>
      </c>
      <c r="J43284" s="1">
        <v>80.760000000000005</v>
      </c>
      <c r="K43284" s="1">
        <v>55.51</v>
      </c>
    </row>
    <row r="43285" spans="1:11" x14ac:dyDescent="0.3">
      <c r="A43285" s="1" t="s">
        <v>910</v>
      </c>
      <c r="B43285" s="2">
        <v>43411</v>
      </c>
      <c r="C43285">
        <v>11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 s="1">
        <v>469.79</v>
      </c>
      <c r="J43285" s="1">
        <v>1879.16</v>
      </c>
      <c r="K43285" s="1">
        <v>1946.83</v>
      </c>
    </row>
    <row r="43286" spans="1:11" x14ac:dyDescent="0.3">
      <c r="A43286" s="1" t="s">
        <v>911</v>
      </c>
      <c r="B43286" s="2">
        <v>43422</v>
      </c>
      <c r="C43286">
        <v>11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 s="1">
        <v>469.79</v>
      </c>
      <c r="J43286" s="1">
        <v>1879.16</v>
      </c>
      <c r="K43286" s="1">
        <v>1946.83</v>
      </c>
    </row>
    <row r="43287" spans="1:11" x14ac:dyDescent="0.3">
      <c r="A43287" s="1" t="s">
        <v>911</v>
      </c>
      <c r="B43287" s="2">
        <v>43422</v>
      </c>
      <c r="C43287">
        <v>11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 s="1">
        <v>324.45</v>
      </c>
      <c r="J43287" s="1">
        <v>1297.8</v>
      </c>
      <c r="K43287" s="1">
        <v>1200.48</v>
      </c>
    </row>
    <row r="43288" spans="1:11" x14ac:dyDescent="0.3">
      <c r="A43288" s="1" t="s">
        <v>911</v>
      </c>
      <c r="B43288" s="2">
        <v>43422</v>
      </c>
      <c r="C43288">
        <v>11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 s="1">
        <v>202.33</v>
      </c>
      <c r="J43288" s="1">
        <v>809.32</v>
      </c>
      <c r="K43288" s="1">
        <v>748.63</v>
      </c>
    </row>
    <row r="43289" spans="1:11" x14ac:dyDescent="0.3">
      <c r="A43289" s="1" t="s">
        <v>911</v>
      </c>
      <c r="B43289" s="2">
        <v>43422</v>
      </c>
      <c r="C43289">
        <v>11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 s="1">
        <v>149.03</v>
      </c>
      <c r="J43289" s="1">
        <v>596.12</v>
      </c>
      <c r="K43289" s="1">
        <v>441.13</v>
      </c>
    </row>
    <row r="43290" spans="1:11" x14ac:dyDescent="0.3">
      <c r="A43290" s="1" t="s">
        <v>911</v>
      </c>
      <c r="B43290" s="2">
        <v>43422</v>
      </c>
      <c r="C43290">
        <v>11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 s="1">
        <v>469.79</v>
      </c>
      <c r="J43290" s="1">
        <v>1879.16</v>
      </c>
      <c r="K43290" s="1">
        <v>1946.83</v>
      </c>
    </row>
    <row r="43291" spans="1:11" x14ac:dyDescent="0.3">
      <c r="A43291" s="1" t="s">
        <v>911</v>
      </c>
      <c r="B43291" s="2">
        <v>43422</v>
      </c>
      <c r="C43291">
        <v>11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 s="1">
        <v>469.79</v>
      </c>
      <c r="J43291" s="1">
        <v>1879.16</v>
      </c>
      <c r="K43291" s="1">
        <v>1946.83</v>
      </c>
    </row>
    <row r="43292" spans="1:11" x14ac:dyDescent="0.3">
      <c r="A43292" s="1" t="s">
        <v>911</v>
      </c>
      <c r="B43292" s="2">
        <v>43422</v>
      </c>
      <c r="C43292">
        <v>11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 s="1">
        <v>469.79</v>
      </c>
      <c r="J43292" s="1">
        <v>1879.16</v>
      </c>
      <c r="K43292" s="1">
        <v>1946.83</v>
      </c>
    </row>
    <row r="43293" spans="1:11" x14ac:dyDescent="0.3">
      <c r="A43293" s="1" t="s">
        <v>911</v>
      </c>
      <c r="B43293" s="2">
        <v>43422</v>
      </c>
      <c r="C43293">
        <v>11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 s="1">
        <v>202.33</v>
      </c>
      <c r="J43293" s="1">
        <v>809.32</v>
      </c>
      <c r="K43293" s="1">
        <v>748.63</v>
      </c>
    </row>
    <row r="43294" spans="1:11" x14ac:dyDescent="0.3">
      <c r="A43294" s="1" t="s">
        <v>912</v>
      </c>
      <c r="B43294" s="2">
        <v>43424</v>
      </c>
      <c r="C43294">
        <v>11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 s="1">
        <v>20.52</v>
      </c>
      <c r="J43294" s="1">
        <v>82.08</v>
      </c>
      <c r="K43294" s="1">
        <v>60.74</v>
      </c>
    </row>
    <row r="43295" spans="1:11" x14ac:dyDescent="0.3">
      <c r="A43295" s="1" t="s">
        <v>912</v>
      </c>
      <c r="B43295" s="2">
        <v>43424</v>
      </c>
      <c r="C43295">
        <v>11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 s="1">
        <v>209.26</v>
      </c>
      <c r="J43295" s="1">
        <v>837.04</v>
      </c>
      <c r="K43295" s="1">
        <v>743.28</v>
      </c>
    </row>
    <row r="43296" spans="1:11" x14ac:dyDescent="0.3">
      <c r="A43296" s="1" t="s">
        <v>913</v>
      </c>
      <c r="B43296" s="2">
        <v>43429</v>
      </c>
      <c r="C43296">
        <v>11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 s="1">
        <v>35.99</v>
      </c>
      <c r="J43296" s="1">
        <v>143.96</v>
      </c>
      <c r="K43296" s="1">
        <v>98.98</v>
      </c>
    </row>
    <row r="43297" spans="1:11" x14ac:dyDescent="0.3">
      <c r="A43297" s="1" t="s">
        <v>913</v>
      </c>
      <c r="B43297" s="2">
        <v>43429</v>
      </c>
      <c r="C43297">
        <v>11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 s="1">
        <v>28.84</v>
      </c>
      <c r="J43297" s="1">
        <v>115.36</v>
      </c>
      <c r="K43297" s="1">
        <v>116.32</v>
      </c>
    </row>
    <row r="43298" spans="1:11" x14ac:dyDescent="0.3">
      <c r="A43298" s="1" t="s">
        <v>913</v>
      </c>
      <c r="B43298" s="2">
        <v>43429</v>
      </c>
      <c r="C43298">
        <v>11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 s="1">
        <v>125.42</v>
      </c>
      <c r="J43298" s="1">
        <v>501.68</v>
      </c>
      <c r="K43298" s="1">
        <v>371.23</v>
      </c>
    </row>
    <row r="43299" spans="1:11" x14ac:dyDescent="0.3">
      <c r="A43299" s="1" t="s">
        <v>913</v>
      </c>
      <c r="B43299" s="2">
        <v>43429</v>
      </c>
      <c r="C43299">
        <v>11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 s="1">
        <v>209.26</v>
      </c>
      <c r="J43299" s="1">
        <v>837.04</v>
      </c>
      <c r="K43299" s="1">
        <v>743.28</v>
      </c>
    </row>
    <row r="43300" spans="1:11" x14ac:dyDescent="0.3">
      <c r="A43300" s="1" t="s">
        <v>913</v>
      </c>
      <c r="B43300" s="2">
        <v>43429</v>
      </c>
      <c r="C43300">
        <v>11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 s="1">
        <v>28.84</v>
      </c>
      <c r="J43300" s="1">
        <v>115.36</v>
      </c>
      <c r="K43300" s="1">
        <v>116.32</v>
      </c>
    </row>
    <row r="43301" spans="1:11" x14ac:dyDescent="0.3">
      <c r="A43301" s="1" t="s">
        <v>914</v>
      </c>
      <c r="B43301" s="2">
        <v>43429</v>
      </c>
      <c r="C43301">
        <v>11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 s="1">
        <v>209.26</v>
      </c>
      <c r="J43301" s="1">
        <v>837.04</v>
      </c>
      <c r="K43301" s="1">
        <v>743.28</v>
      </c>
    </row>
    <row r="43302" spans="1:11" x14ac:dyDescent="0.3">
      <c r="A43302" s="1" t="s">
        <v>914</v>
      </c>
      <c r="B43302" s="2">
        <v>43429</v>
      </c>
      <c r="C43302">
        <v>11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 s="1">
        <v>1242.8499999999999</v>
      </c>
      <c r="J43302" s="1">
        <v>4971.3999999999996</v>
      </c>
      <c r="K43302" s="1">
        <v>4471.42</v>
      </c>
    </row>
    <row r="43303" spans="1:11" x14ac:dyDescent="0.3">
      <c r="A43303" s="1" t="s">
        <v>914</v>
      </c>
      <c r="B43303" s="2">
        <v>43429</v>
      </c>
      <c r="C43303">
        <v>11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 s="1">
        <v>1229.46</v>
      </c>
      <c r="J43303" s="1">
        <v>4917.84</v>
      </c>
      <c r="K43303" s="1">
        <v>4423.24</v>
      </c>
    </row>
    <row r="43304" spans="1:11" x14ac:dyDescent="0.3">
      <c r="A43304" s="1" t="s">
        <v>916</v>
      </c>
      <c r="B43304" s="2">
        <v>43457</v>
      </c>
      <c r="C43304">
        <v>12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 s="1">
        <v>600.26</v>
      </c>
      <c r="J43304" s="1">
        <v>2401.04</v>
      </c>
      <c r="K43304" s="1">
        <v>2422.6</v>
      </c>
    </row>
    <row r="43305" spans="1:11" x14ac:dyDescent="0.3">
      <c r="A43305" s="1" t="s">
        <v>916</v>
      </c>
      <c r="B43305" s="2">
        <v>43457</v>
      </c>
      <c r="C43305">
        <v>12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 s="1">
        <v>44.99</v>
      </c>
      <c r="J43305" s="1">
        <v>179.96</v>
      </c>
      <c r="K43305" s="1">
        <v>123.73</v>
      </c>
    </row>
    <row r="43306" spans="1:11" x14ac:dyDescent="0.3">
      <c r="A43306" s="1" t="s">
        <v>916</v>
      </c>
      <c r="B43306" s="2">
        <v>43457</v>
      </c>
      <c r="C43306">
        <v>12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 s="1">
        <v>324.45</v>
      </c>
      <c r="J43306" s="1">
        <v>1297.8</v>
      </c>
      <c r="K43306" s="1">
        <v>1200.48</v>
      </c>
    </row>
    <row r="43307" spans="1:11" x14ac:dyDescent="0.3">
      <c r="A43307" s="1" t="s">
        <v>916</v>
      </c>
      <c r="B43307" s="2">
        <v>43457</v>
      </c>
      <c r="C43307">
        <v>12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 s="1">
        <v>469.79</v>
      </c>
      <c r="J43307" s="1">
        <v>1879.16</v>
      </c>
      <c r="K43307" s="1">
        <v>1946.83</v>
      </c>
    </row>
    <row r="43308" spans="1:11" x14ac:dyDescent="0.3">
      <c r="A43308" s="1" t="s">
        <v>916</v>
      </c>
      <c r="B43308" s="2">
        <v>43457</v>
      </c>
      <c r="C43308">
        <v>12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 s="1">
        <v>20.190000000000001</v>
      </c>
      <c r="J43308" s="1">
        <v>80.760000000000005</v>
      </c>
      <c r="K43308" s="1">
        <v>55.51</v>
      </c>
    </row>
    <row r="43309" spans="1:11" x14ac:dyDescent="0.3">
      <c r="A43309" s="1" t="s">
        <v>916</v>
      </c>
      <c r="B43309" s="2">
        <v>43457</v>
      </c>
      <c r="C43309">
        <v>12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 s="1">
        <v>324.45</v>
      </c>
      <c r="J43309" s="1">
        <v>1297.8</v>
      </c>
      <c r="K43309" s="1">
        <v>1200.48</v>
      </c>
    </row>
    <row r="43310" spans="1:11" x14ac:dyDescent="0.3">
      <c r="A43310" s="1" t="s">
        <v>916</v>
      </c>
      <c r="B43310" s="2">
        <v>43457</v>
      </c>
      <c r="C43310">
        <v>12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 s="1">
        <v>35.99</v>
      </c>
      <c r="J43310" s="1">
        <v>143.96</v>
      </c>
      <c r="K43310" s="1">
        <v>98.98</v>
      </c>
    </row>
    <row r="43311" spans="1:11" x14ac:dyDescent="0.3">
      <c r="A43311" s="1" t="s">
        <v>916</v>
      </c>
      <c r="B43311" s="2">
        <v>43457</v>
      </c>
      <c r="C43311">
        <v>12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 s="1">
        <v>28.84</v>
      </c>
      <c r="J43311" s="1">
        <v>115.36</v>
      </c>
      <c r="K43311" s="1">
        <v>116.32</v>
      </c>
    </row>
    <row r="43312" spans="1:11" x14ac:dyDescent="0.3">
      <c r="A43312" s="1" t="s">
        <v>917</v>
      </c>
      <c r="B43312" s="2">
        <v>43457</v>
      </c>
      <c r="C43312">
        <v>12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 s="1">
        <v>44.99</v>
      </c>
      <c r="J43312" s="1">
        <v>179.96</v>
      </c>
      <c r="K43312" s="1">
        <v>123.73</v>
      </c>
    </row>
    <row r="43313" spans="1:11" x14ac:dyDescent="0.3">
      <c r="A43313" s="1" t="s">
        <v>918</v>
      </c>
      <c r="B43313" s="2">
        <v>43459</v>
      </c>
      <c r="C43313">
        <v>12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 s="1">
        <v>44.99</v>
      </c>
      <c r="J43313" s="1">
        <v>179.96</v>
      </c>
      <c r="K43313" s="1">
        <v>123.73</v>
      </c>
    </row>
    <row r="43314" spans="1:11" x14ac:dyDescent="0.3">
      <c r="A43314" s="1" t="s">
        <v>918</v>
      </c>
      <c r="B43314" s="2">
        <v>43459</v>
      </c>
      <c r="C43314">
        <v>12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 s="1">
        <v>20.190000000000001</v>
      </c>
      <c r="J43314" s="1">
        <v>80.760000000000005</v>
      </c>
      <c r="K43314" s="1">
        <v>55.51</v>
      </c>
    </row>
    <row r="43315" spans="1:11" x14ac:dyDescent="0.3">
      <c r="A43315" s="1" t="s">
        <v>918</v>
      </c>
      <c r="B43315" s="2">
        <v>43459</v>
      </c>
      <c r="C43315">
        <v>12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 s="1">
        <v>44.99</v>
      </c>
      <c r="J43315" s="1">
        <v>179.96</v>
      </c>
      <c r="K43315" s="1">
        <v>123.73</v>
      </c>
    </row>
    <row r="43316" spans="1:11" x14ac:dyDescent="0.3">
      <c r="A43316" s="1" t="s">
        <v>918</v>
      </c>
      <c r="B43316" s="2">
        <v>43459</v>
      </c>
      <c r="C43316">
        <v>12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 s="1">
        <v>209.26</v>
      </c>
      <c r="J43316" s="1">
        <v>837.04</v>
      </c>
      <c r="K43316" s="1">
        <v>743.28</v>
      </c>
    </row>
    <row r="43317" spans="1:11" x14ac:dyDescent="0.3">
      <c r="A43317" s="1" t="s">
        <v>918</v>
      </c>
      <c r="B43317" s="2">
        <v>43459</v>
      </c>
      <c r="C43317">
        <v>12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 s="1">
        <v>53.99</v>
      </c>
      <c r="J43317" s="1">
        <v>215.96</v>
      </c>
      <c r="K43317" s="1">
        <v>148.47999999999999</v>
      </c>
    </row>
    <row r="43318" spans="1:11" x14ac:dyDescent="0.3">
      <c r="A43318" s="1" t="s">
        <v>918</v>
      </c>
      <c r="B43318" s="2">
        <v>43459</v>
      </c>
      <c r="C43318">
        <v>12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 s="1">
        <v>44.99</v>
      </c>
      <c r="J43318" s="1">
        <v>179.96</v>
      </c>
      <c r="K43318" s="1">
        <v>123.73</v>
      </c>
    </row>
    <row r="43319" spans="1:11" x14ac:dyDescent="0.3">
      <c r="A43319" s="1" t="s">
        <v>918</v>
      </c>
      <c r="B43319" s="2">
        <v>43459</v>
      </c>
      <c r="C43319">
        <v>12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 s="1">
        <v>1242.8499999999999</v>
      </c>
      <c r="J43319" s="1">
        <v>4971.3999999999996</v>
      </c>
      <c r="K43319" s="1">
        <v>4471.42</v>
      </c>
    </row>
    <row r="43320" spans="1:11" x14ac:dyDescent="0.3">
      <c r="A43320" s="1" t="s">
        <v>918</v>
      </c>
      <c r="B43320" s="2">
        <v>43459</v>
      </c>
      <c r="C43320">
        <v>12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 s="1">
        <v>736.15</v>
      </c>
      <c r="J43320" s="1">
        <v>2944.6</v>
      </c>
      <c r="K43320" s="1">
        <v>2614.79</v>
      </c>
    </row>
    <row r="43321" spans="1:11" x14ac:dyDescent="0.3">
      <c r="A43321" s="1" t="s">
        <v>918</v>
      </c>
      <c r="B43321" s="2">
        <v>43459</v>
      </c>
      <c r="C43321">
        <v>12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 s="1">
        <v>35.99</v>
      </c>
      <c r="J43321" s="1">
        <v>143.96</v>
      </c>
      <c r="K43321" s="1">
        <v>98.98</v>
      </c>
    </row>
    <row r="43322" spans="1:11" x14ac:dyDescent="0.3">
      <c r="A43322" s="1" t="s">
        <v>918</v>
      </c>
      <c r="B43322" s="2">
        <v>43459</v>
      </c>
      <c r="C43322">
        <v>12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 s="1">
        <v>15</v>
      </c>
      <c r="J43322" s="1">
        <v>60</v>
      </c>
      <c r="K43322" s="1">
        <v>41.25</v>
      </c>
    </row>
    <row r="43323" spans="1:11" x14ac:dyDescent="0.3">
      <c r="A43323" s="1" t="s">
        <v>919</v>
      </c>
      <c r="B43323" s="2">
        <v>43461</v>
      </c>
      <c r="C43323">
        <v>12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 s="1">
        <v>469.79</v>
      </c>
      <c r="J43323" s="1">
        <v>1879.16</v>
      </c>
      <c r="K43323" s="1">
        <v>1946.83</v>
      </c>
    </row>
    <row r="43324" spans="1:11" x14ac:dyDescent="0.3">
      <c r="A43324" s="1" t="s">
        <v>919</v>
      </c>
      <c r="B43324" s="2">
        <v>43461</v>
      </c>
      <c r="C43324">
        <v>12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 s="1">
        <v>183.94</v>
      </c>
      <c r="J43324" s="1">
        <v>735.76</v>
      </c>
      <c r="K43324" s="1">
        <v>680.57</v>
      </c>
    </row>
    <row r="43325" spans="1:11" x14ac:dyDescent="0.3">
      <c r="A43325" s="1" t="s">
        <v>919</v>
      </c>
      <c r="B43325" s="2">
        <v>43461</v>
      </c>
      <c r="C43325">
        <v>12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 s="1">
        <v>20.190000000000001</v>
      </c>
      <c r="J43325" s="1">
        <v>80.760000000000005</v>
      </c>
      <c r="K43325" s="1">
        <v>55.51</v>
      </c>
    </row>
    <row r="43326" spans="1:11" x14ac:dyDescent="0.3">
      <c r="A43326" s="1" t="s">
        <v>919</v>
      </c>
      <c r="B43326" s="2">
        <v>43461</v>
      </c>
      <c r="C43326">
        <v>12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 s="1">
        <v>600.26</v>
      </c>
      <c r="J43326" s="1">
        <v>2401.04</v>
      </c>
      <c r="K43326" s="1">
        <v>2422.6</v>
      </c>
    </row>
    <row r="43327" spans="1:11" x14ac:dyDescent="0.3">
      <c r="A43327" s="1" t="s">
        <v>920</v>
      </c>
      <c r="B43327" s="2">
        <v>43461</v>
      </c>
      <c r="C43327">
        <v>12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 s="1">
        <v>22.79</v>
      </c>
      <c r="J43327" s="1">
        <v>91.16</v>
      </c>
      <c r="K43327" s="1">
        <v>62.68</v>
      </c>
    </row>
    <row r="43328" spans="1:11" x14ac:dyDescent="0.3">
      <c r="A43328" s="1" t="s">
        <v>920</v>
      </c>
      <c r="B43328" s="2">
        <v>43461</v>
      </c>
      <c r="C43328">
        <v>12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 s="1">
        <v>1229.46</v>
      </c>
      <c r="J43328" s="1">
        <v>4917.84</v>
      </c>
      <c r="K43328" s="1">
        <v>4423.24</v>
      </c>
    </row>
    <row r="43329" spans="1:11" x14ac:dyDescent="0.3">
      <c r="A43329" s="1" t="s">
        <v>921</v>
      </c>
      <c r="B43329" s="2">
        <v>43464</v>
      </c>
      <c r="C43329">
        <v>12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 s="1">
        <v>137.69</v>
      </c>
      <c r="J43329" s="1">
        <v>550.76</v>
      </c>
      <c r="K43329" s="1">
        <v>407.57</v>
      </c>
    </row>
    <row r="43330" spans="1:11" x14ac:dyDescent="0.3">
      <c r="A43330" s="1" t="s">
        <v>921</v>
      </c>
      <c r="B43330" s="2">
        <v>43464</v>
      </c>
      <c r="C43330">
        <v>12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 s="1">
        <v>209.26</v>
      </c>
      <c r="J43330" s="1">
        <v>837.04</v>
      </c>
      <c r="K43330" s="1">
        <v>743.28</v>
      </c>
    </row>
    <row r="43331" spans="1:11" x14ac:dyDescent="0.3">
      <c r="A43331" s="1" t="s">
        <v>3771</v>
      </c>
      <c r="B43331" s="2">
        <v>43047</v>
      </c>
      <c r="C43331">
        <v>11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 s="1">
        <v>419.46</v>
      </c>
      <c r="J43331" s="1">
        <v>1677.84</v>
      </c>
      <c r="K43331" s="1">
        <v>1652.59</v>
      </c>
    </row>
    <row r="43332" spans="1:11" x14ac:dyDescent="0.3">
      <c r="A43332" s="1" t="s">
        <v>3771</v>
      </c>
      <c r="B43332" s="2">
        <v>43047</v>
      </c>
      <c r="C43332">
        <v>11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 s="1">
        <v>419.46</v>
      </c>
      <c r="J43332" s="1">
        <v>1677.84</v>
      </c>
      <c r="K43332" s="1">
        <v>1652.59</v>
      </c>
    </row>
    <row r="43333" spans="1:11" x14ac:dyDescent="0.3">
      <c r="A43333" s="1" t="s">
        <v>928</v>
      </c>
      <c r="B43333" s="2">
        <v>43149</v>
      </c>
      <c r="C43333">
        <v>2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 s="1">
        <v>2146.96</v>
      </c>
      <c r="J43333" s="1">
        <v>8587.84</v>
      </c>
      <c r="K43333" s="1">
        <v>8685.18</v>
      </c>
    </row>
    <row r="43334" spans="1:11" x14ac:dyDescent="0.3">
      <c r="A43334" s="1" t="s">
        <v>928</v>
      </c>
      <c r="B43334" s="2">
        <v>43149</v>
      </c>
      <c r="C43334">
        <v>2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 s="1">
        <v>419.46</v>
      </c>
      <c r="J43334" s="1">
        <v>1677.84</v>
      </c>
      <c r="K43334" s="1">
        <v>1652.59</v>
      </c>
    </row>
    <row r="43335" spans="1:11" x14ac:dyDescent="0.3">
      <c r="A43335" s="1" t="s">
        <v>928</v>
      </c>
      <c r="B43335" s="2">
        <v>43149</v>
      </c>
      <c r="C43335">
        <v>2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 s="1">
        <v>419.46</v>
      </c>
      <c r="J43335" s="1">
        <v>1677.84</v>
      </c>
      <c r="K43335" s="1">
        <v>1652.59</v>
      </c>
    </row>
    <row r="43336" spans="1:11" x14ac:dyDescent="0.3">
      <c r="A43336" s="1" t="s">
        <v>928</v>
      </c>
      <c r="B43336" s="2">
        <v>43149</v>
      </c>
      <c r="C43336">
        <v>2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 s="1">
        <v>5.19</v>
      </c>
      <c r="J43336" s="1">
        <v>20.76</v>
      </c>
      <c r="K43336" s="1">
        <v>22.82</v>
      </c>
    </row>
    <row r="43337" spans="1:11" x14ac:dyDescent="0.3">
      <c r="A43337" s="1" t="s">
        <v>928</v>
      </c>
      <c r="B43337" s="2">
        <v>43149</v>
      </c>
      <c r="C43337">
        <v>2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 s="1">
        <v>419.46</v>
      </c>
      <c r="J43337" s="1">
        <v>1677.84</v>
      </c>
      <c r="K43337" s="1">
        <v>1652.59</v>
      </c>
    </row>
    <row r="43338" spans="1:11" x14ac:dyDescent="0.3">
      <c r="A43338" s="1" t="s">
        <v>928</v>
      </c>
      <c r="B43338" s="2">
        <v>43149</v>
      </c>
      <c r="C43338">
        <v>2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 s="1">
        <v>419.46</v>
      </c>
      <c r="J43338" s="1">
        <v>1677.84</v>
      </c>
      <c r="K43338" s="1">
        <v>1652.59</v>
      </c>
    </row>
    <row r="43339" spans="1:11" x14ac:dyDescent="0.3">
      <c r="A43339" s="1" t="s">
        <v>928</v>
      </c>
      <c r="B43339" s="2">
        <v>43149</v>
      </c>
      <c r="C43339">
        <v>2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 s="1">
        <v>874.79</v>
      </c>
      <c r="J43339" s="1">
        <v>3499.16</v>
      </c>
      <c r="K43339" s="1">
        <v>3538.83</v>
      </c>
    </row>
    <row r="43340" spans="1:11" x14ac:dyDescent="0.3">
      <c r="A43340" s="1" t="s">
        <v>929</v>
      </c>
      <c r="B43340" s="2">
        <v>43378</v>
      </c>
      <c r="C43340">
        <v>10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 s="1">
        <v>1242.8499999999999</v>
      </c>
      <c r="J43340" s="1">
        <v>4971.3999999999996</v>
      </c>
      <c r="K43340" s="1">
        <v>4471.42</v>
      </c>
    </row>
    <row r="43341" spans="1:11" x14ac:dyDescent="0.3">
      <c r="A43341" s="1" t="s">
        <v>930</v>
      </c>
      <c r="B43341" s="2">
        <v>43515</v>
      </c>
      <c r="C43341">
        <v>2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 s="1">
        <v>469.79</v>
      </c>
      <c r="J43341" s="1">
        <v>1879.16</v>
      </c>
      <c r="K43341" s="1">
        <v>1946.83</v>
      </c>
    </row>
    <row r="43342" spans="1:11" x14ac:dyDescent="0.3">
      <c r="A43342" s="1" t="s">
        <v>930</v>
      </c>
      <c r="B43342" s="2">
        <v>43515</v>
      </c>
      <c r="C43342">
        <v>2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 s="1">
        <v>600.26</v>
      </c>
      <c r="J43342" s="1">
        <v>2401.04</v>
      </c>
      <c r="K43342" s="1">
        <v>2422.6</v>
      </c>
    </row>
    <row r="43343" spans="1:11" x14ac:dyDescent="0.3">
      <c r="A43343" s="1" t="s">
        <v>930</v>
      </c>
      <c r="B43343" s="2">
        <v>43515</v>
      </c>
      <c r="C43343">
        <v>2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 s="1">
        <v>469.79</v>
      </c>
      <c r="J43343" s="1">
        <v>1879.16</v>
      </c>
      <c r="K43343" s="1">
        <v>1946.83</v>
      </c>
    </row>
    <row r="43344" spans="1:11" x14ac:dyDescent="0.3">
      <c r="A43344" s="1" t="s">
        <v>930</v>
      </c>
      <c r="B43344" s="2">
        <v>43515</v>
      </c>
      <c r="C43344">
        <v>2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 s="1">
        <v>44.99</v>
      </c>
      <c r="J43344" s="1">
        <v>179.96</v>
      </c>
      <c r="K43344" s="1">
        <v>123.73</v>
      </c>
    </row>
    <row r="43345" spans="1:11" x14ac:dyDescent="0.3">
      <c r="A43345" s="1" t="s">
        <v>930</v>
      </c>
      <c r="B43345" s="2">
        <v>43515</v>
      </c>
      <c r="C43345">
        <v>2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 s="1">
        <v>469.79</v>
      </c>
      <c r="J43345" s="1">
        <v>1879.16</v>
      </c>
      <c r="K43345" s="1">
        <v>1946.83</v>
      </c>
    </row>
    <row r="43346" spans="1:11" x14ac:dyDescent="0.3">
      <c r="A43346" s="1" t="s">
        <v>931</v>
      </c>
      <c r="B43346" s="2">
        <v>43522</v>
      </c>
      <c r="C43346">
        <v>2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 s="1">
        <v>22.79</v>
      </c>
      <c r="J43346" s="1">
        <v>91.16</v>
      </c>
      <c r="K43346" s="1">
        <v>62.68</v>
      </c>
    </row>
    <row r="43347" spans="1:11" x14ac:dyDescent="0.3">
      <c r="A43347" s="1" t="s">
        <v>932</v>
      </c>
      <c r="B43347" s="2">
        <v>43583</v>
      </c>
      <c r="C43347">
        <v>4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 s="1">
        <v>469.79</v>
      </c>
      <c r="J43347" s="1">
        <v>1879.16</v>
      </c>
      <c r="K43347" s="1">
        <v>1946.83</v>
      </c>
    </row>
    <row r="43348" spans="1:11" x14ac:dyDescent="0.3">
      <c r="A43348" s="1" t="s">
        <v>932</v>
      </c>
      <c r="B43348" s="2">
        <v>43583</v>
      </c>
      <c r="C43348">
        <v>4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 s="1">
        <v>44.99</v>
      </c>
      <c r="J43348" s="1">
        <v>179.96</v>
      </c>
      <c r="K43348" s="1">
        <v>123.73</v>
      </c>
    </row>
    <row r="43349" spans="1:11" x14ac:dyDescent="0.3">
      <c r="A43349" s="1" t="s">
        <v>932</v>
      </c>
      <c r="B43349" s="2">
        <v>43583</v>
      </c>
      <c r="C43349">
        <v>4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 s="1">
        <v>20.190000000000001</v>
      </c>
      <c r="J43349" s="1">
        <v>80.760000000000005</v>
      </c>
      <c r="K43349" s="1">
        <v>55.51</v>
      </c>
    </row>
    <row r="43350" spans="1:11" x14ac:dyDescent="0.3">
      <c r="A43350" s="1" t="s">
        <v>932</v>
      </c>
      <c r="B43350" s="2">
        <v>43583</v>
      </c>
      <c r="C43350">
        <v>4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 s="1">
        <v>53.99</v>
      </c>
      <c r="J43350" s="1">
        <v>215.96</v>
      </c>
      <c r="K43350" s="1">
        <v>148.47999999999999</v>
      </c>
    </row>
    <row r="43351" spans="1:11" x14ac:dyDescent="0.3">
      <c r="A43351" s="1" t="s">
        <v>932</v>
      </c>
      <c r="B43351" s="2">
        <v>43583</v>
      </c>
      <c r="C43351">
        <v>4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 s="1">
        <v>14.13</v>
      </c>
      <c r="J43351" s="1">
        <v>56.52</v>
      </c>
      <c r="K43351" s="1">
        <v>38.85</v>
      </c>
    </row>
    <row r="43352" spans="1:11" x14ac:dyDescent="0.3">
      <c r="A43352" s="1" t="s">
        <v>935</v>
      </c>
      <c r="B43352" s="2">
        <v>43839</v>
      </c>
      <c r="C43352">
        <v>1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 s="1">
        <v>728.91</v>
      </c>
      <c r="J43352" s="1">
        <v>2915.64</v>
      </c>
      <c r="K43352" s="1">
        <v>3020.6</v>
      </c>
    </row>
    <row r="43353" spans="1:11" x14ac:dyDescent="0.3">
      <c r="A43353" s="1" t="s">
        <v>935</v>
      </c>
      <c r="B43353" s="2">
        <v>43839</v>
      </c>
      <c r="C43353">
        <v>1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 s="1">
        <v>602.35</v>
      </c>
      <c r="J43353" s="1">
        <v>2409.4</v>
      </c>
      <c r="K43353" s="1">
        <v>2406.9699999999998</v>
      </c>
    </row>
    <row r="43354" spans="1:11" x14ac:dyDescent="0.3">
      <c r="A43354" s="1" t="s">
        <v>937</v>
      </c>
      <c r="B43354" s="2">
        <v>43976</v>
      </c>
      <c r="C43354">
        <v>5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 s="1">
        <v>32.39</v>
      </c>
      <c r="J43354" s="1">
        <v>129.56</v>
      </c>
      <c r="K43354" s="1">
        <v>166.29</v>
      </c>
    </row>
    <row r="43355" spans="1:11" x14ac:dyDescent="0.3">
      <c r="A43355" s="1" t="s">
        <v>937</v>
      </c>
      <c r="B43355" s="2">
        <v>43976</v>
      </c>
      <c r="C43355">
        <v>5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 s="1">
        <v>113</v>
      </c>
      <c r="J43355" s="1">
        <v>452</v>
      </c>
      <c r="K43355" s="1">
        <v>1232.8699999999999</v>
      </c>
    </row>
    <row r="43356" spans="1:11" x14ac:dyDescent="0.3">
      <c r="A43356" s="1" t="s">
        <v>937</v>
      </c>
      <c r="B43356" s="2">
        <v>43976</v>
      </c>
      <c r="C43356">
        <v>5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 s="1">
        <v>48.59</v>
      </c>
      <c r="J43356" s="1">
        <v>194.36</v>
      </c>
      <c r="K43356" s="1">
        <v>143.84</v>
      </c>
    </row>
    <row r="43357" spans="1:11" x14ac:dyDescent="0.3">
      <c r="A43357" s="1" t="s">
        <v>937</v>
      </c>
      <c r="B43357" s="2">
        <v>43976</v>
      </c>
      <c r="C43357">
        <v>5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 s="1">
        <v>72.16</v>
      </c>
      <c r="J43357" s="1">
        <v>288.64</v>
      </c>
      <c r="K43357" s="1">
        <v>213.6</v>
      </c>
    </row>
    <row r="43358" spans="1:11" x14ac:dyDescent="0.3">
      <c r="A43358" s="1" t="s">
        <v>937</v>
      </c>
      <c r="B43358" s="2">
        <v>43976</v>
      </c>
      <c r="C43358">
        <v>5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 s="1">
        <v>20.99</v>
      </c>
      <c r="J43358" s="1">
        <v>83.96</v>
      </c>
      <c r="K43358" s="1">
        <v>52.35</v>
      </c>
    </row>
    <row r="43359" spans="1:11" x14ac:dyDescent="0.3">
      <c r="A43359" s="1" t="s">
        <v>937</v>
      </c>
      <c r="B43359" s="2">
        <v>43976</v>
      </c>
      <c r="C43359">
        <v>5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 s="1">
        <v>1391.99</v>
      </c>
      <c r="J43359" s="1">
        <v>5567.96</v>
      </c>
      <c r="K43359" s="1">
        <v>5062.4799999999996</v>
      </c>
    </row>
    <row r="43360" spans="1:11" x14ac:dyDescent="0.3">
      <c r="A43360" s="1" t="s">
        <v>937</v>
      </c>
      <c r="B43360" s="2">
        <v>43976</v>
      </c>
      <c r="C43360">
        <v>5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 s="1">
        <v>29.99</v>
      </c>
      <c r="J43360" s="1">
        <v>119.96</v>
      </c>
      <c r="K43360" s="1">
        <v>153.97</v>
      </c>
    </row>
    <row r="43361" spans="1:11" x14ac:dyDescent="0.3">
      <c r="A43361" s="1" t="s">
        <v>938</v>
      </c>
      <c r="B43361" s="2">
        <v>43979</v>
      </c>
      <c r="C43361">
        <v>5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 s="1">
        <v>1020.59</v>
      </c>
      <c r="J43361" s="1">
        <v>4082.36</v>
      </c>
      <c r="K43361" s="1">
        <v>4330.04</v>
      </c>
    </row>
    <row r="43362" spans="1:11" x14ac:dyDescent="0.3">
      <c r="A43362" s="1" t="s">
        <v>938</v>
      </c>
      <c r="B43362" s="2">
        <v>43979</v>
      </c>
      <c r="C43362">
        <v>5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 s="1">
        <v>20.99</v>
      </c>
      <c r="J43362" s="1">
        <v>83.96</v>
      </c>
      <c r="K43362" s="1">
        <v>52.35</v>
      </c>
    </row>
    <row r="43363" spans="1:11" x14ac:dyDescent="0.3">
      <c r="A43363" s="1" t="s">
        <v>938</v>
      </c>
      <c r="B43363" s="2">
        <v>43979</v>
      </c>
      <c r="C43363">
        <v>5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 s="1">
        <v>1020.59</v>
      </c>
      <c r="J43363" s="1">
        <v>4082.36</v>
      </c>
      <c r="K43363" s="1">
        <v>4330.04</v>
      </c>
    </row>
    <row r="43364" spans="1:11" x14ac:dyDescent="0.3">
      <c r="A43364" s="1" t="s">
        <v>938</v>
      </c>
      <c r="B43364" s="2">
        <v>43979</v>
      </c>
      <c r="C43364">
        <v>5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 s="1">
        <v>672.29</v>
      </c>
      <c r="J43364" s="1">
        <v>2689.16</v>
      </c>
      <c r="K43364" s="1">
        <v>2852.32</v>
      </c>
    </row>
    <row r="43365" spans="1:11" x14ac:dyDescent="0.3">
      <c r="A43365" s="1" t="s">
        <v>938</v>
      </c>
      <c r="B43365" s="2">
        <v>43979</v>
      </c>
      <c r="C43365">
        <v>5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 s="1">
        <v>1020.59</v>
      </c>
      <c r="J43365" s="1">
        <v>4082.36</v>
      </c>
      <c r="K43365" s="1">
        <v>4330.04</v>
      </c>
    </row>
    <row r="43366" spans="1:11" x14ac:dyDescent="0.3">
      <c r="A43366" s="1" t="s">
        <v>938</v>
      </c>
      <c r="B43366" s="2">
        <v>43979</v>
      </c>
      <c r="C43366">
        <v>5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 s="1">
        <v>1466.01</v>
      </c>
      <c r="J43366" s="1">
        <v>5864.04</v>
      </c>
      <c r="K43366" s="1">
        <v>6219.79</v>
      </c>
    </row>
    <row r="43367" spans="1:11" x14ac:dyDescent="0.3">
      <c r="A43367" s="1" t="s">
        <v>938</v>
      </c>
      <c r="B43367" s="2">
        <v>43979</v>
      </c>
      <c r="C43367">
        <v>5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 s="1">
        <v>1466.01</v>
      </c>
      <c r="J43367" s="1">
        <v>5864.04</v>
      </c>
      <c r="K43367" s="1">
        <v>6219.79</v>
      </c>
    </row>
    <row r="43368" spans="1:11" x14ac:dyDescent="0.3">
      <c r="A43368" s="1" t="s">
        <v>938</v>
      </c>
      <c r="B43368" s="2">
        <v>43979</v>
      </c>
      <c r="C43368">
        <v>5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 s="1">
        <v>356.9</v>
      </c>
      <c r="J43368" s="1">
        <v>1427.6</v>
      </c>
      <c r="K43368" s="1">
        <v>1443.77</v>
      </c>
    </row>
    <row r="43369" spans="1:11" x14ac:dyDescent="0.3">
      <c r="A43369" s="1" t="s">
        <v>938</v>
      </c>
      <c r="B43369" s="2">
        <v>43979</v>
      </c>
      <c r="C43369">
        <v>5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 s="1">
        <v>32.39</v>
      </c>
      <c r="J43369" s="1">
        <v>129.56</v>
      </c>
      <c r="K43369" s="1">
        <v>166.29</v>
      </c>
    </row>
    <row r="43370" spans="1:11" x14ac:dyDescent="0.3">
      <c r="A43370" s="1" t="s">
        <v>938</v>
      </c>
      <c r="B43370" s="2">
        <v>43979</v>
      </c>
      <c r="C43370">
        <v>5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 s="1">
        <v>5.39</v>
      </c>
      <c r="J43370" s="1">
        <v>21.56</v>
      </c>
      <c r="K43370" s="1">
        <v>13.45</v>
      </c>
    </row>
    <row r="43371" spans="1:11" x14ac:dyDescent="0.3">
      <c r="A43371" s="1" t="s">
        <v>938</v>
      </c>
      <c r="B43371" s="2">
        <v>43979</v>
      </c>
      <c r="C43371">
        <v>5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 s="1">
        <v>20.99</v>
      </c>
      <c r="J43371" s="1">
        <v>83.96</v>
      </c>
      <c r="K43371" s="1">
        <v>52.35</v>
      </c>
    </row>
    <row r="43372" spans="1:11" x14ac:dyDescent="0.3">
      <c r="A43372" s="1" t="s">
        <v>938</v>
      </c>
      <c r="B43372" s="2">
        <v>43979</v>
      </c>
      <c r="C43372">
        <v>5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 s="1">
        <v>37.25</v>
      </c>
      <c r="J43372" s="1">
        <v>149</v>
      </c>
      <c r="K43372" s="1">
        <v>110.27</v>
      </c>
    </row>
    <row r="43373" spans="1:11" x14ac:dyDescent="0.3">
      <c r="A43373" s="1" t="s">
        <v>938</v>
      </c>
      <c r="B43373" s="2">
        <v>43979</v>
      </c>
      <c r="C43373">
        <v>5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 s="1">
        <v>5.39</v>
      </c>
      <c r="J43373" s="1">
        <v>21.56</v>
      </c>
      <c r="K43373" s="1">
        <v>27.69</v>
      </c>
    </row>
    <row r="43374" spans="1:11" x14ac:dyDescent="0.3">
      <c r="A43374" s="1" t="s">
        <v>938</v>
      </c>
      <c r="B43374" s="2">
        <v>43979</v>
      </c>
      <c r="C43374">
        <v>5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 s="1">
        <v>1466.01</v>
      </c>
      <c r="J43374" s="1">
        <v>5864.04</v>
      </c>
      <c r="K43374" s="1">
        <v>6219.79</v>
      </c>
    </row>
    <row r="43375" spans="1:11" x14ac:dyDescent="0.3">
      <c r="A43375" s="1" t="s">
        <v>414</v>
      </c>
      <c r="B43375" s="2">
        <v>42959</v>
      </c>
      <c r="C43375">
        <v>8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 s="1">
        <v>2024.99</v>
      </c>
      <c r="J43375" s="1">
        <v>8099.96</v>
      </c>
      <c r="K43375" s="1">
        <v>7592.38</v>
      </c>
    </row>
    <row r="43376" spans="1:11" x14ac:dyDescent="0.3">
      <c r="A43376" s="1" t="s">
        <v>414</v>
      </c>
      <c r="B43376" s="2">
        <v>42959</v>
      </c>
      <c r="C43376">
        <v>8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 s="1">
        <v>2039.99</v>
      </c>
      <c r="J43376" s="1">
        <v>8159.96</v>
      </c>
      <c r="K43376" s="1">
        <v>7648.62</v>
      </c>
    </row>
    <row r="43377" spans="1:11" x14ac:dyDescent="0.3">
      <c r="A43377" s="1" t="s">
        <v>415</v>
      </c>
      <c r="B43377" s="2">
        <v>42963</v>
      </c>
      <c r="C43377">
        <v>8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 s="1">
        <v>20.190000000000001</v>
      </c>
      <c r="J43377" s="1">
        <v>80.760000000000005</v>
      </c>
      <c r="K43377" s="1">
        <v>48.11</v>
      </c>
    </row>
    <row r="43378" spans="1:11" x14ac:dyDescent="0.3">
      <c r="A43378" s="1" t="s">
        <v>415</v>
      </c>
      <c r="B43378" s="2">
        <v>42963</v>
      </c>
      <c r="C43378">
        <v>8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 s="1">
        <v>28.84</v>
      </c>
      <c r="J43378" s="1">
        <v>115.36</v>
      </c>
      <c r="K43378" s="1">
        <v>126.9</v>
      </c>
    </row>
    <row r="43379" spans="1:11" x14ac:dyDescent="0.3">
      <c r="A43379" s="1" t="s">
        <v>415</v>
      </c>
      <c r="B43379" s="2">
        <v>42963</v>
      </c>
      <c r="C43379">
        <v>8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 s="1">
        <v>5.19</v>
      </c>
      <c r="J43379" s="1">
        <v>20.76</v>
      </c>
      <c r="K43379" s="1">
        <v>22.82</v>
      </c>
    </row>
    <row r="43380" spans="1:11" x14ac:dyDescent="0.3">
      <c r="A43380" s="1" t="s">
        <v>404</v>
      </c>
      <c r="B43380" s="2">
        <v>42966</v>
      </c>
      <c r="C43380">
        <v>8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 s="1">
        <v>419.46</v>
      </c>
      <c r="J43380" s="1">
        <v>1677.84</v>
      </c>
      <c r="K43380" s="1">
        <v>1652.59</v>
      </c>
    </row>
    <row r="43381" spans="1:11" x14ac:dyDescent="0.3">
      <c r="A43381" s="1" t="s">
        <v>3977</v>
      </c>
      <c r="B43381" s="2">
        <v>42969</v>
      </c>
      <c r="C43381">
        <v>8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 s="1">
        <v>5.7</v>
      </c>
      <c r="J43381" s="1">
        <v>22.8</v>
      </c>
      <c r="K43381" s="1">
        <v>13.59</v>
      </c>
    </row>
    <row r="43382" spans="1:11" x14ac:dyDescent="0.3">
      <c r="A43382" s="1" t="s">
        <v>373</v>
      </c>
      <c r="B43382" s="2">
        <v>42972</v>
      </c>
      <c r="C43382">
        <v>8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 s="1">
        <v>2024.99</v>
      </c>
      <c r="J43382" s="1">
        <v>8099.96</v>
      </c>
      <c r="K43382" s="1">
        <v>7592.38</v>
      </c>
    </row>
    <row r="43383" spans="1:11" x14ac:dyDescent="0.3">
      <c r="A43383" s="1" t="s">
        <v>373</v>
      </c>
      <c r="B43383" s="2">
        <v>42972</v>
      </c>
      <c r="C43383">
        <v>8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 s="1">
        <v>20.190000000000001</v>
      </c>
      <c r="J43383" s="1">
        <v>80.760000000000005</v>
      </c>
      <c r="K43383" s="1">
        <v>48.11</v>
      </c>
    </row>
    <row r="43384" spans="1:11" x14ac:dyDescent="0.3">
      <c r="A43384" s="1" t="s">
        <v>373</v>
      </c>
      <c r="B43384" s="2">
        <v>42972</v>
      </c>
      <c r="C43384">
        <v>8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 s="1">
        <v>20.190000000000001</v>
      </c>
      <c r="J43384" s="1">
        <v>80.760000000000005</v>
      </c>
      <c r="K43384" s="1">
        <v>48.11</v>
      </c>
    </row>
    <row r="43385" spans="1:11" x14ac:dyDescent="0.3">
      <c r="A43385" s="1" t="s">
        <v>373</v>
      </c>
      <c r="B43385" s="2">
        <v>42972</v>
      </c>
      <c r="C43385">
        <v>8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 s="1">
        <v>20.190000000000001</v>
      </c>
      <c r="J43385" s="1">
        <v>80.760000000000005</v>
      </c>
      <c r="K43385" s="1">
        <v>48.11</v>
      </c>
    </row>
    <row r="43386" spans="1:11" x14ac:dyDescent="0.3">
      <c r="A43386" s="1" t="s">
        <v>417</v>
      </c>
      <c r="B43386" s="2">
        <v>42976</v>
      </c>
      <c r="C43386">
        <v>8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 s="1">
        <v>356.9</v>
      </c>
      <c r="J43386" s="1">
        <v>1427.6</v>
      </c>
      <c r="K43386" s="1">
        <v>1408.56</v>
      </c>
    </row>
    <row r="43387" spans="1:11" x14ac:dyDescent="0.3">
      <c r="A43387" s="1" t="s">
        <v>385</v>
      </c>
      <c r="B43387" s="2">
        <v>43001</v>
      </c>
      <c r="C43387">
        <v>9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 s="1">
        <v>2024.99</v>
      </c>
      <c r="J43387" s="1">
        <v>8099.96</v>
      </c>
      <c r="K43387" s="1">
        <v>7592.38</v>
      </c>
    </row>
    <row r="43388" spans="1:11" x14ac:dyDescent="0.3">
      <c r="A43388" s="1" t="s">
        <v>385</v>
      </c>
      <c r="B43388" s="2">
        <v>43001</v>
      </c>
      <c r="C43388">
        <v>9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 s="1">
        <v>2024.99</v>
      </c>
      <c r="J43388" s="1">
        <v>8099.96</v>
      </c>
      <c r="K43388" s="1">
        <v>7592.38</v>
      </c>
    </row>
    <row r="43389" spans="1:11" x14ac:dyDescent="0.3">
      <c r="A43389" s="1" t="s">
        <v>421</v>
      </c>
      <c r="B43389" s="2">
        <v>43001</v>
      </c>
      <c r="C43389">
        <v>9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 s="1">
        <v>2024.99</v>
      </c>
      <c r="J43389" s="1">
        <v>8099.96</v>
      </c>
      <c r="K43389" s="1">
        <v>7592.38</v>
      </c>
    </row>
    <row r="43390" spans="1:11" x14ac:dyDescent="0.3">
      <c r="A43390" s="1" t="s">
        <v>424</v>
      </c>
      <c r="B43390" s="2">
        <v>43045</v>
      </c>
      <c r="C43390">
        <v>11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 s="1">
        <v>419.46</v>
      </c>
      <c r="J43390" s="1">
        <v>1677.84</v>
      </c>
      <c r="K43390" s="1">
        <v>1652.59</v>
      </c>
    </row>
    <row r="43391" spans="1:11" x14ac:dyDescent="0.3">
      <c r="A43391" s="1" t="s">
        <v>424</v>
      </c>
      <c r="B43391" s="2">
        <v>43045</v>
      </c>
      <c r="C43391">
        <v>11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 s="1">
        <v>419.46</v>
      </c>
      <c r="J43391" s="1">
        <v>1677.84</v>
      </c>
      <c r="K43391" s="1">
        <v>1652.59</v>
      </c>
    </row>
    <row r="43392" spans="1:11" x14ac:dyDescent="0.3">
      <c r="A43392" s="1" t="s">
        <v>405</v>
      </c>
      <c r="B43392" s="2">
        <v>43052</v>
      </c>
      <c r="C43392">
        <v>11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 s="1">
        <v>20.190000000000001</v>
      </c>
      <c r="J43392" s="1">
        <v>80.760000000000005</v>
      </c>
      <c r="K43392" s="1">
        <v>48.11</v>
      </c>
    </row>
    <row r="43393" spans="1:11" x14ac:dyDescent="0.3">
      <c r="A43393" s="1" t="s">
        <v>405</v>
      </c>
      <c r="B43393" s="2">
        <v>43052</v>
      </c>
      <c r="C43393">
        <v>11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 s="1">
        <v>874.79</v>
      </c>
      <c r="J43393" s="1">
        <v>3499.16</v>
      </c>
      <c r="K43393" s="1">
        <v>3538.83</v>
      </c>
    </row>
    <row r="43394" spans="1:11" x14ac:dyDescent="0.3">
      <c r="A43394" s="1" t="s">
        <v>405</v>
      </c>
      <c r="B43394" s="2">
        <v>43052</v>
      </c>
      <c r="C43394">
        <v>11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 s="1">
        <v>419.46</v>
      </c>
      <c r="J43394" s="1">
        <v>1677.84</v>
      </c>
      <c r="K43394" s="1">
        <v>1652.59</v>
      </c>
    </row>
    <row r="43395" spans="1:11" x14ac:dyDescent="0.3">
      <c r="A43395" s="1" t="s">
        <v>426</v>
      </c>
      <c r="B43395" s="2">
        <v>43052</v>
      </c>
      <c r="C43395">
        <v>11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 s="1">
        <v>20.190000000000001</v>
      </c>
      <c r="J43395" s="1">
        <v>80.760000000000005</v>
      </c>
      <c r="K43395" s="1">
        <v>48.11</v>
      </c>
    </row>
    <row r="43396" spans="1:11" x14ac:dyDescent="0.3">
      <c r="A43396" s="1" t="s">
        <v>426</v>
      </c>
      <c r="B43396" s="2">
        <v>43052</v>
      </c>
      <c r="C43396">
        <v>11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 s="1">
        <v>183.94</v>
      </c>
      <c r="J43396" s="1">
        <v>735.76</v>
      </c>
      <c r="K43396" s="1">
        <v>725.94</v>
      </c>
    </row>
    <row r="43397" spans="1:11" x14ac:dyDescent="0.3">
      <c r="A43397" s="1" t="s">
        <v>426</v>
      </c>
      <c r="B43397" s="2">
        <v>43052</v>
      </c>
      <c r="C43397">
        <v>11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 s="1">
        <v>419.46</v>
      </c>
      <c r="J43397" s="1">
        <v>1677.84</v>
      </c>
      <c r="K43397" s="1">
        <v>1652.59</v>
      </c>
    </row>
    <row r="43398" spans="1:11" x14ac:dyDescent="0.3">
      <c r="A43398" s="1" t="s">
        <v>426</v>
      </c>
      <c r="B43398" s="2">
        <v>43052</v>
      </c>
      <c r="C43398">
        <v>11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 s="1">
        <v>178.58</v>
      </c>
      <c r="J43398" s="1">
        <v>714.32</v>
      </c>
      <c r="K43398" s="1">
        <v>704.8</v>
      </c>
    </row>
    <row r="43399" spans="1:11" x14ac:dyDescent="0.3">
      <c r="A43399" s="1" t="s">
        <v>374</v>
      </c>
      <c r="B43399" s="2">
        <v>43057</v>
      </c>
      <c r="C43399">
        <v>11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 s="1">
        <v>28.84</v>
      </c>
      <c r="J43399" s="1">
        <v>115.36</v>
      </c>
      <c r="K43399" s="1">
        <v>126.9</v>
      </c>
    </row>
    <row r="43400" spans="1:11" x14ac:dyDescent="0.3">
      <c r="A43400" s="1" t="s">
        <v>428</v>
      </c>
      <c r="B43400" s="2">
        <v>43062</v>
      </c>
      <c r="C43400">
        <v>11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 s="1">
        <v>20.190000000000001</v>
      </c>
      <c r="J43400" s="1">
        <v>80.760000000000005</v>
      </c>
      <c r="K43400" s="1">
        <v>48.11</v>
      </c>
    </row>
    <row r="43401" spans="1:11" x14ac:dyDescent="0.3">
      <c r="A43401" s="1" t="s">
        <v>428</v>
      </c>
      <c r="B43401" s="2">
        <v>43062</v>
      </c>
      <c r="C43401">
        <v>11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 s="1">
        <v>20.190000000000001</v>
      </c>
      <c r="J43401" s="1">
        <v>80.760000000000005</v>
      </c>
      <c r="K43401" s="1">
        <v>48.11</v>
      </c>
    </row>
    <row r="43402" spans="1:11" x14ac:dyDescent="0.3">
      <c r="A43402" s="1" t="s">
        <v>428</v>
      </c>
      <c r="B43402" s="2">
        <v>43062</v>
      </c>
      <c r="C43402">
        <v>11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 s="1">
        <v>5.19</v>
      </c>
      <c r="J43402" s="1">
        <v>20.76</v>
      </c>
      <c r="K43402" s="1">
        <v>22.82</v>
      </c>
    </row>
    <row r="43403" spans="1:11" x14ac:dyDescent="0.3">
      <c r="A43403" s="1" t="s">
        <v>428</v>
      </c>
      <c r="B43403" s="2">
        <v>43062</v>
      </c>
      <c r="C43403">
        <v>11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 s="1">
        <v>28.84</v>
      </c>
      <c r="J43403" s="1">
        <v>115.36</v>
      </c>
      <c r="K43403" s="1">
        <v>126.9</v>
      </c>
    </row>
    <row r="43404" spans="1:11" x14ac:dyDescent="0.3">
      <c r="A43404" s="1" t="s">
        <v>430</v>
      </c>
      <c r="B43404" s="2">
        <v>43080</v>
      </c>
      <c r="C43404">
        <v>12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 s="1">
        <v>419.46</v>
      </c>
      <c r="J43404" s="1">
        <v>1677.84</v>
      </c>
      <c r="K43404" s="1">
        <v>1652.59</v>
      </c>
    </row>
    <row r="43405" spans="1:11" x14ac:dyDescent="0.3">
      <c r="A43405" s="1" t="s">
        <v>430</v>
      </c>
      <c r="B43405" s="2">
        <v>43080</v>
      </c>
      <c r="C43405">
        <v>12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 s="1">
        <v>874.79</v>
      </c>
      <c r="J43405" s="1">
        <v>3499.16</v>
      </c>
      <c r="K43405" s="1">
        <v>3538.83</v>
      </c>
    </row>
    <row r="43406" spans="1:11" x14ac:dyDescent="0.3">
      <c r="A43406" s="1" t="s">
        <v>430</v>
      </c>
      <c r="B43406" s="2">
        <v>43080</v>
      </c>
      <c r="C43406">
        <v>12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 s="1">
        <v>874.79</v>
      </c>
      <c r="J43406" s="1">
        <v>3499.16</v>
      </c>
      <c r="K43406" s="1">
        <v>3538.83</v>
      </c>
    </row>
    <row r="43407" spans="1:11" x14ac:dyDescent="0.3">
      <c r="A43407" s="1" t="s">
        <v>430</v>
      </c>
      <c r="B43407" s="2">
        <v>43080</v>
      </c>
      <c r="C43407">
        <v>12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 s="1">
        <v>419.46</v>
      </c>
      <c r="J43407" s="1">
        <v>1677.84</v>
      </c>
      <c r="K43407" s="1">
        <v>1652.59</v>
      </c>
    </row>
    <row r="43408" spans="1:11" x14ac:dyDescent="0.3">
      <c r="A43408" s="1" t="s">
        <v>386</v>
      </c>
      <c r="B43408" s="2">
        <v>43092</v>
      </c>
      <c r="C43408">
        <v>12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 s="1">
        <v>5.19</v>
      </c>
      <c r="J43408" s="1">
        <v>20.76</v>
      </c>
      <c r="K43408" s="1">
        <v>22.82</v>
      </c>
    </row>
    <row r="43409" spans="1:11" x14ac:dyDescent="0.3">
      <c r="A43409" s="1" t="s">
        <v>432</v>
      </c>
      <c r="B43409" s="2">
        <v>43092</v>
      </c>
      <c r="C43409">
        <v>12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 s="1">
        <v>722.59</v>
      </c>
      <c r="J43409" s="1">
        <v>2890.36</v>
      </c>
      <c r="K43409" s="1">
        <v>2495.36</v>
      </c>
    </row>
    <row r="43410" spans="1:11" x14ac:dyDescent="0.3">
      <c r="A43410" s="1" t="s">
        <v>432</v>
      </c>
      <c r="B43410" s="2">
        <v>43092</v>
      </c>
      <c r="C43410">
        <v>12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 s="1">
        <v>2039.99</v>
      </c>
      <c r="J43410" s="1">
        <v>8159.96</v>
      </c>
      <c r="K43410" s="1">
        <v>7648.62</v>
      </c>
    </row>
    <row r="43411" spans="1:11" x14ac:dyDescent="0.3">
      <c r="A43411" s="1" t="s">
        <v>432</v>
      </c>
      <c r="B43411" s="2">
        <v>43092</v>
      </c>
      <c r="C43411">
        <v>12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 s="1">
        <v>20.190000000000001</v>
      </c>
      <c r="J43411" s="1">
        <v>80.760000000000005</v>
      </c>
      <c r="K43411" s="1">
        <v>48.11</v>
      </c>
    </row>
    <row r="43412" spans="1:11" x14ac:dyDescent="0.3">
      <c r="A43412" s="1" t="s">
        <v>432</v>
      </c>
      <c r="B43412" s="2">
        <v>43092</v>
      </c>
      <c r="C43412">
        <v>12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 s="1">
        <v>818.7</v>
      </c>
      <c r="J43412" s="1">
        <v>3274.8</v>
      </c>
      <c r="K43412" s="1">
        <v>2827.24</v>
      </c>
    </row>
    <row r="43413" spans="1:11" x14ac:dyDescent="0.3">
      <c r="A43413" s="1" t="s">
        <v>406</v>
      </c>
      <c r="B43413" s="2">
        <v>43146</v>
      </c>
      <c r="C43413">
        <v>2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 s="1">
        <v>28.84</v>
      </c>
      <c r="J43413" s="1">
        <v>115.36</v>
      </c>
      <c r="K43413" s="1">
        <v>126.9</v>
      </c>
    </row>
    <row r="43414" spans="1:11" x14ac:dyDescent="0.3">
      <c r="A43414" s="1" t="s">
        <v>406</v>
      </c>
      <c r="B43414" s="2">
        <v>43146</v>
      </c>
      <c r="C43414">
        <v>2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 s="1">
        <v>183.94</v>
      </c>
      <c r="J43414" s="1">
        <v>735.76</v>
      </c>
      <c r="K43414" s="1">
        <v>725.94</v>
      </c>
    </row>
    <row r="43415" spans="1:11" x14ac:dyDescent="0.3">
      <c r="A43415" s="1" t="s">
        <v>406</v>
      </c>
      <c r="B43415" s="2">
        <v>43146</v>
      </c>
      <c r="C43415">
        <v>2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 s="1">
        <v>419.46</v>
      </c>
      <c r="J43415" s="1">
        <v>1677.84</v>
      </c>
      <c r="K43415" s="1">
        <v>1652.59</v>
      </c>
    </row>
    <row r="43416" spans="1:11" x14ac:dyDescent="0.3">
      <c r="A43416" s="1" t="s">
        <v>375</v>
      </c>
      <c r="B43416" s="2">
        <v>43149</v>
      </c>
      <c r="C43416">
        <v>2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 s="1">
        <v>2039.99</v>
      </c>
      <c r="J43416" s="1">
        <v>8159.96</v>
      </c>
      <c r="K43416" s="1">
        <v>7648.62</v>
      </c>
    </row>
    <row r="43417" spans="1:11" x14ac:dyDescent="0.3">
      <c r="A43417" s="1" t="s">
        <v>375</v>
      </c>
      <c r="B43417" s="2">
        <v>43149</v>
      </c>
      <c r="C43417">
        <v>2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 s="1">
        <v>5.19</v>
      </c>
      <c r="J43417" s="1">
        <v>20.76</v>
      </c>
      <c r="K43417" s="1">
        <v>22.82</v>
      </c>
    </row>
    <row r="43418" spans="1:11" x14ac:dyDescent="0.3">
      <c r="A43418" s="1" t="s">
        <v>375</v>
      </c>
      <c r="B43418" s="2">
        <v>43149</v>
      </c>
      <c r="C43418">
        <v>2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 s="1">
        <v>2039.99</v>
      </c>
      <c r="J43418" s="1">
        <v>8159.96</v>
      </c>
      <c r="K43418" s="1">
        <v>7648.62</v>
      </c>
    </row>
    <row r="43419" spans="1:11" x14ac:dyDescent="0.3">
      <c r="A43419" s="1" t="s">
        <v>3854</v>
      </c>
      <c r="B43419" s="2">
        <v>43152</v>
      </c>
      <c r="C43419">
        <v>2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 s="1">
        <v>2024.99</v>
      </c>
      <c r="J43419" s="1">
        <v>8099.96</v>
      </c>
      <c r="K43419" s="1">
        <v>7592.38</v>
      </c>
    </row>
    <row r="43420" spans="1:11" x14ac:dyDescent="0.3">
      <c r="A43420" s="1" t="s">
        <v>3854</v>
      </c>
      <c r="B43420" s="2">
        <v>43152</v>
      </c>
      <c r="C43420">
        <v>2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 s="1">
        <v>2039.99</v>
      </c>
      <c r="J43420" s="1">
        <v>8159.96</v>
      </c>
      <c r="K43420" s="1">
        <v>7648.62</v>
      </c>
    </row>
    <row r="43421" spans="1:11" x14ac:dyDescent="0.3">
      <c r="A43421" s="1" t="s">
        <v>444</v>
      </c>
      <c r="B43421" s="2">
        <v>43176</v>
      </c>
      <c r="C43421">
        <v>3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 s="1">
        <v>28.84</v>
      </c>
      <c r="J43421" s="1">
        <v>115.36</v>
      </c>
      <c r="K43421" s="1">
        <v>126.9</v>
      </c>
    </row>
    <row r="43422" spans="1:11" x14ac:dyDescent="0.3">
      <c r="A43422" s="1" t="s">
        <v>3857</v>
      </c>
      <c r="B43422" s="2">
        <v>43232</v>
      </c>
      <c r="C43422">
        <v>5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 s="1">
        <v>2024.99</v>
      </c>
      <c r="J43422" s="1">
        <v>8099.96</v>
      </c>
      <c r="K43422" s="1">
        <v>7592.38</v>
      </c>
    </row>
    <row r="43423" spans="1:11" x14ac:dyDescent="0.3">
      <c r="A43423" s="1" t="s">
        <v>407</v>
      </c>
      <c r="B43423" s="2">
        <v>43235</v>
      </c>
      <c r="C43423">
        <v>5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 s="1">
        <v>2146.96</v>
      </c>
      <c r="J43423" s="1">
        <v>8587.84</v>
      </c>
      <c r="K43423" s="1">
        <v>8685.18</v>
      </c>
    </row>
    <row r="43424" spans="1:11" x14ac:dyDescent="0.3">
      <c r="A43424" s="1" t="s">
        <v>446</v>
      </c>
      <c r="B43424" s="2">
        <v>43235</v>
      </c>
      <c r="C43424">
        <v>5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 s="1">
        <v>419.46</v>
      </c>
      <c r="J43424" s="1">
        <v>1677.84</v>
      </c>
      <c r="K43424" s="1">
        <v>1652.59</v>
      </c>
    </row>
    <row r="43425" spans="1:11" x14ac:dyDescent="0.3">
      <c r="A43425" s="1" t="s">
        <v>376</v>
      </c>
      <c r="B43425" s="2">
        <v>43243</v>
      </c>
      <c r="C43425">
        <v>5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 s="1">
        <v>2024.99</v>
      </c>
      <c r="J43425" s="1">
        <v>8099.96</v>
      </c>
      <c r="K43425" s="1">
        <v>7592.38</v>
      </c>
    </row>
    <row r="43426" spans="1:11" x14ac:dyDescent="0.3">
      <c r="A43426" s="1" t="s">
        <v>376</v>
      </c>
      <c r="B43426" s="2">
        <v>43243</v>
      </c>
      <c r="C43426">
        <v>5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 s="1">
        <v>20.190000000000001</v>
      </c>
      <c r="J43426" s="1">
        <v>80.760000000000005</v>
      </c>
      <c r="K43426" s="1">
        <v>48.11</v>
      </c>
    </row>
    <row r="43427" spans="1:11" x14ac:dyDescent="0.3">
      <c r="A43427" s="1" t="s">
        <v>450</v>
      </c>
      <c r="B43427" s="2">
        <v>43245</v>
      </c>
      <c r="C43427">
        <v>5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 s="1">
        <v>2039.99</v>
      </c>
      <c r="J43427" s="1">
        <v>8159.96</v>
      </c>
      <c r="K43427" s="1">
        <v>7648.62</v>
      </c>
    </row>
    <row r="43428" spans="1:11" x14ac:dyDescent="0.3">
      <c r="A43428" s="1" t="s">
        <v>450</v>
      </c>
      <c r="B43428" s="2">
        <v>43245</v>
      </c>
      <c r="C43428">
        <v>5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 s="1">
        <v>2039.99</v>
      </c>
      <c r="J43428" s="1">
        <v>8159.96</v>
      </c>
      <c r="K43428" s="1">
        <v>7648.62</v>
      </c>
    </row>
    <row r="43429" spans="1:11" x14ac:dyDescent="0.3">
      <c r="A43429" s="1" t="s">
        <v>450</v>
      </c>
      <c r="B43429" s="2">
        <v>43245</v>
      </c>
      <c r="C43429">
        <v>5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 s="1">
        <v>2039.99</v>
      </c>
      <c r="J43429" s="1">
        <v>8159.96</v>
      </c>
      <c r="K43429" s="1">
        <v>7648.62</v>
      </c>
    </row>
    <row r="43430" spans="1:11" x14ac:dyDescent="0.3">
      <c r="A43430" s="1" t="s">
        <v>450</v>
      </c>
      <c r="B43430" s="2">
        <v>43245</v>
      </c>
      <c r="C43430">
        <v>5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 s="1">
        <v>20.190000000000001</v>
      </c>
      <c r="J43430" s="1">
        <v>80.760000000000005</v>
      </c>
      <c r="K43430" s="1">
        <v>48.11</v>
      </c>
    </row>
    <row r="43431" spans="1:11" x14ac:dyDescent="0.3">
      <c r="A43431" s="1" t="s">
        <v>451</v>
      </c>
      <c r="B43431" s="2">
        <v>43250</v>
      </c>
      <c r="C43431">
        <v>5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 s="1">
        <v>28.84</v>
      </c>
      <c r="J43431" s="1">
        <v>115.36</v>
      </c>
      <c r="K43431" s="1">
        <v>126.9</v>
      </c>
    </row>
    <row r="43432" spans="1:11" x14ac:dyDescent="0.3">
      <c r="A43432" s="1" t="s">
        <v>451</v>
      </c>
      <c r="B43432" s="2">
        <v>43250</v>
      </c>
      <c r="C43432">
        <v>5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 s="1">
        <v>28.84</v>
      </c>
      <c r="J43432" s="1">
        <v>115.36</v>
      </c>
      <c r="K43432" s="1">
        <v>126.9</v>
      </c>
    </row>
    <row r="43433" spans="1:11" x14ac:dyDescent="0.3">
      <c r="A43433" s="1" t="s">
        <v>452</v>
      </c>
      <c r="B43433" s="2">
        <v>43258</v>
      </c>
      <c r="C43433">
        <v>6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 s="1">
        <v>5.19</v>
      </c>
      <c r="J43433" s="1">
        <v>20.76</v>
      </c>
      <c r="K43433" s="1">
        <v>22.82</v>
      </c>
    </row>
    <row r="43434" spans="1:11" x14ac:dyDescent="0.3">
      <c r="A43434" s="1" t="s">
        <v>388</v>
      </c>
      <c r="B43434" s="2">
        <v>43269</v>
      </c>
      <c r="C43434">
        <v>6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 s="1">
        <v>28.84</v>
      </c>
      <c r="J43434" s="1">
        <v>115.36</v>
      </c>
      <c r="K43434" s="1">
        <v>126.9</v>
      </c>
    </row>
    <row r="43435" spans="1:11" x14ac:dyDescent="0.3">
      <c r="A43435" s="1" t="s">
        <v>388</v>
      </c>
      <c r="B43435" s="2">
        <v>43269</v>
      </c>
      <c r="C43435">
        <v>6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 s="1">
        <v>850</v>
      </c>
      <c r="J43435" s="1">
        <v>3400</v>
      </c>
      <c r="K43435" s="1">
        <v>7648.62</v>
      </c>
    </row>
    <row r="43436" spans="1:11" x14ac:dyDescent="0.3">
      <c r="A43436" s="1" t="s">
        <v>388</v>
      </c>
      <c r="B43436" s="2">
        <v>43269</v>
      </c>
      <c r="C43436">
        <v>6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 s="1">
        <v>20.190000000000001</v>
      </c>
      <c r="J43436" s="1">
        <v>80.760000000000005</v>
      </c>
      <c r="K43436" s="1">
        <v>48.11</v>
      </c>
    </row>
    <row r="43437" spans="1:11" x14ac:dyDescent="0.3">
      <c r="A43437" s="1" t="s">
        <v>388</v>
      </c>
      <c r="B43437" s="2">
        <v>43269</v>
      </c>
      <c r="C43437">
        <v>6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 s="1">
        <v>5.19</v>
      </c>
      <c r="J43437" s="1">
        <v>20.76</v>
      </c>
      <c r="K43437" s="1">
        <v>22.82</v>
      </c>
    </row>
    <row r="43438" spans="1:11" x14ac:dyDescent="0.3">
      <c r="A43438" s="1" t="s">
        <v>453</v>
      </c>
      <c r="B43438" s="2">
        <v>43270</v>
      </c>
      <c r="C43438">
        <v>6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 s="1">
        <v>20.190000000000001</v>
      </c>
      <c r="J43438" s="1">
        <v>80.760000000000005</v>
      </c>
      <c r="K43438" s="1">
        <v>48.11</v>
      </c>
    </row>
    <row r="43439" spans="1:11" x14ac:dyDescent="0.3">
      <c r="A43439" s="1" t="s">
        <v>453</v>
      </c>
      <c r="B43439" s="2">
        <v>43270</v>
      </c>
      <c r="C43439">
        <v>6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 s="1">
        <v>714.7</v>
      </c>
      <c r="J43439" s="1">
        <v>2858.8</v>
      </c>
      <c r="K43439" s="1">
        <v>2468.11</v>
      </c>
    </row>
    <row r="43440" spans="1:11" x14ac:dyDescent="0.3">
      <c r="A43440" s="1" t="s">
        <v>453</v>
      </c>
      <c r="B43440" s="2">
        <v>43270</v>
      </c>
      <c r="C43440">
        <v>6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 s="1">
        <v>20.190000000000001</v>
      </c>
      <c r="J43440" s="1">
        <v>80.760000000000005</v>
      </c>
      <c r="K43440" s="1">
        <v>48.11</v>
      </c>
    </row>
    <row r="43441" spans="1:11" x14ac:dyDescent="0.3">
      <c r="A43441" s="1" t="s">
        <v>454</v>
      </c>
      <c r="B43441" s="2">
        <v>43270</v>
      </c>
      <c r="C43441">
        <v>6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 s="1">
        <v>5.19</v>
      </c>
      <c r="J43441" s="1">
        <v>20.76</v>
      </c>
      <c r="K43441" s="1">
        <v>22.82</v>
      </c>
    </row>
    <row r="43442" spans="1:11" x14ac:dyDescent="0.3">
      <c r="A43442" s="1" t="s">
        <v>454</v>
      </c>
      <c r="B43442" s="2">
        <v>43270</v>
      </c>
      <c r="C43442">
        <v>6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 s="1">
        <v>874.79</v>
      </c>
      <c r="J43442" s="1">
        <v>3499.16</v>
      </c>
      <c r="K43442" s="1">
        <v>3538.83</v>
      </c>
    </row>
    <row r="43443" spans="1:11" x14ac:dyDescent="0.3">
      <c r="A43443" s="1" t="s">
        <v>396</v>
      </c>
      <c r="B43443" s="2">
        <v>43290</v>
      </c>
      <c r="C43443">
        <v>7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 s="1">
        <v>33.770000000000003</v>
      </c>
      <c r="J43443" s="1">
        <v>135.08000000000001</v>
      </c>
      <c r="K43443" s="1">
        <v>99.97</v>
      </c>
    </row>
    <row r="43444" spans="1:11" x14ac:dyDescent="0.3">
      <c r="A43444" s="1" t="s">
        <v>396</v>
      </c>
      <c r="B43444" s="2">
        <v>43290</v>
      </c>
      <c r="C43444">
        <v>7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 s="1">
        <v>14.13</v>
      </c>
      <c r="J43444" s="1">
        <v>56.52</v>
      </c>
      <c r="K43444" s="1">
        <v>38.85</v>
      </c>
    </row>
    <row r="43445" spans="1:11" x14ac:dyDescent="0.3">
      <c r="A43445" s="1" t="s">
        <v>396</v>
      </c>
      <c r="B43445" s="2">
        <v>43290</v>
      </c>
      <c r="C43445">
        <v>7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 s="1">
        <v>16.82</v>
      </c>
      <c r="J43445" s="1">
        <v>67.28</v>
      </c>
      <c r="K43445" s="1">
        <v>55.51</v>
      </c>
    </row>
    <row r="43446" spans="1:11" x14ac:dyDescent="0.3">
      <c r="A43446" s="1" t="s">
        <v>396</v>
      </c>
      <c r="B43446" s="2">
        <v>43290</v>
      </c>
      <c r="C43446">
        <v>7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 s="1">
        <v>141.62</v>
      </c>
      <c r="J43446" s="1">
        <v>566.48</v>
      </c>
      <c r="K43446" s="1">
        <v>419.18</v>
      </c>
    </row>
    <row r="43447" spans="1:11" x14ac:dyDescent="0.3">
      <c r="A43447" s="1" t="s">
        <v>396</v>
      </c>
      <c r="B43447" s="2">
        <v>43290</v>
      </c>
      <c r="C43447">
        <v>7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 s="1">
        <v>647.99</v>
      </c>
      <c r="J43447" s="1">
        <v>2591.96</v>
      </c>
      <c r="K43447" s="1">
        <v>2393.7399999999998</v>
      </c>
    </row>
    <row r="43448" spans="1:11" x14ac:dyDescent="0.3">
      <c r="A43448" s="1" t="s">
        <v>396</v>
      </c>
      <c r="B43448" s="2">
        <v>43290</v>
      </c>
      <c r="C43448">
        <v>7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 s="1">
        <v>1229.46</v>
      </c>
      <c r="J43448" s="1">
        <v>4917.84</v>
      </c>
      <c r="K43448" s="1">
        <v>4423.24</v>
      </c>
    </row>
    <row r="43449" spans="1:11" x14ac:dyDescent="0.3">
      <c r="A43449" s="1" t="s">
        <v>396</v>
      </c>
      <c r="B43449" s="2">
        <v>43290</v>
      </c>
      <c r="C43449">
        <v>7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 s="1">
        <v>1242.8499999999999</v>
      </c>
      <c r="J43449" s="1">
        <v>4971.3999999999996</v>
      </c>
      <c r="K43449" s="1">
        <v>4471.42</v>
      </c>
    </row>
    <row r="43450" spans="1:11" x14ac:dyDescent="0.3">
      <c r="A43450" s="1" t="s">
        <v>396</v>
      </c>
      <c r="B43450" s="2">
        <v>43290</v>
      </c>
      <c r="C43450">
        <v>7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 s="1">
        <v>44.99</v>
      </c>
      <c r="J43450" s="1">
        <v>179.96</v>
      </c>
      <c r="K43450" s="1">
        <v>123.73</v>
      </c>
    </row>
    <row r="43451" spans="1:11" x14ac:dyDescent="0.3">
      <c r="A43451" s="1" t="s">
        <v>396</v>
      </c>
      <c r="B43451" s="2">
        <v>43290</v>
      </c>
      <c r="C43451">
        <v>7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 s="1">
        <v>35.99</v>
      </c>
      <c r="J43451" s="1">
        <v>143.96</v>
      </c>
      <c r="K43451" s="1">
        <v>98.98</v>
      </c>
    </row>
    <row r="43452" spans="1:11" x14ac:dyDescent="0.3">
      <c r="A43452" s="1" t="s">
        <v>396</v>
      </c>
      <c r="B43452" s="2">
        <v>43290</v>
      </c>
      <c r="C43452">
        <v>7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 s="1">
        <v>15</v>
      </c>
      <c r="J43452" s="1">
        <v>60</v>
      </c>
      <c r="K43452" s="1">
        <v>41.25</v>
      </c>
    </row>
    <row r="43453" spans="1:11" x14ac:dyDescent="0.3">
      <c r="A43453" s="1" t="s">
        <v>396</v>
      </c>
      <c r="B43453" s="2">
        <v>43290</v>
      </c>
      <c r="C43453">
        <v>7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 s="1">
        <v>196.33</v>
      </c>
      <c r="J43453" s="1">
        <v>785.32</v>
      </c>
      <c r="K43453" s="1">
        <v>581.13</v>
      </c>
    </row>
    <row r="43454" spans="1:11" x14ac:dyDescent="0.3">
      <c r="A43454" s="1" t="s">
        <v>396</v>
      </c>
      <c r="B43454" s="2">
        <v>43290</v>
      </c>
      <c r="C43454">
        <v>7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 s="1">
        <v>53.99</v>
      </c>
      <c r="J43454" s="1">
        <v>215.96</v>
      </c>
      <c r="K43454" s="1">
        <v>148.47999999999999</v>
      </c>
    </row>
    <row r="43455" spans="1:11" x14ac:dyDescent="0.3">
      <c r="A43455" s="1" t="s">
        <v>456</v>
      </c>
      <c r="B43455" s="2">
        <v>43315</v>
      </c>
      <c r="C43455">
        <v>8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 s="1">
        <v>20.190000000000001</v>
      </c>
      <c r="J43455" s="1">
        <v>80.760000000000005</v>
      </c>
      <c r="K43455" s="1">
        <v>55.51</v>
      </c>
    </row>
    <row r="43456" spans="1:11" x14ac:dyDescent="0.3">
      <c r="A43456" s="1" t="s">
        <v>456</v>
      </c>
      <c r="B43456" s="2">
        <v>43315</v>
      </c>
      <c r="C43456">
        <v>8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 s="1">
        <v>22.79</v>
      </c>
      <c r="J43456" s="1">
        <v>91.16</v>
      </c>
      <c r="K43456" s="1">
        <v>62.68</v>
      </c>
    </row>
    <row r="43457" spans="1:11" x14ac:dyDescent="0.3">
      <c r="A43457" s="1" t="s">
        <v>456</v>
      </c>
      <c r="B43457" s="2">
        <v>43315</v>
      </c>
      <c r="C43457">
        <v>8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 s="1">
        <v>44.99</v>
      </c>
      <c r="J43457" s="1">
        <v>179.96</v>
      </c>
      <c r="K43457" s="1">
        <v>123.73</v>
      </c>
    </row>
    <row r="43458" spans="1:11" x14ac:dyDescent="0.3">
      <c r="A43458" s="1" t="s">
        <v>458</v>
      </c>
      <c r="B43458" s="2">
        <v>43322</v>
      </c>
      <c r="C43458">
        <v>8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 s="1">
        <v>65.599999999999994</v>
      </c>
      <c r="J43458" s="1">
        <v>262.39999999999998</v>
      </c>
      <c r="K43458" s="1">
        <v>194.18</v>
      </c>
    </row>
    <row r="43459" spans="1:11" x14ac:dyDescent="0.3">
      <c r="A43459" s="1" t="s">
        <v>458</v>
      </c>
      <c r="B43459" s="2">
        <v>43322</v>
      </c>
      <c r="C43459">
        <v>8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 s="1">
        <v>24.29</v>
      </c>
      <c r="J43459" s="1">
        <v>97.16</v>
      </c>
      <c r="K43459" s="1">
        <v>71.91</v>
      </c>
    </row>
    <row r="43460" spans="1:11" x14ac:dyDescent="0.3">
      <c r="A43460" s="1" t="s">
        <v>458</v>
      </c>
      <c r="B43460" s="2">
        <v>43322</v>
      </c>
      <c r="C43460">
        <v>8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 s="1">
        <v>469.79</v>
      </c>
      <c r="J43460" s="1">
        <v>1879.16</v>
      </c>
      <c r="K43460" s="1">
        <v>1946.83</v>
      </c>
    </row>
    <row r="43461" spans="1:11" x14ac:dyDescent="0.3">
      <c r="A43461" s="1" t="s">
        <v>458</v>
      </c>
      <c r="B43461" s="2">
        <v>43322</v>
      </c>
      <c r="C43461">
        <v>8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 s="1">
        <v>469.79</v>
      </c>
      <c r="J43461" s="1">
        <v>1879.16</v>
      </c>
      <c r="K43461" s="1">
        <v>1946.83</v>
      </c>
    </row>
    <row r="43462" spans="1:11" x14ac:dyDescent="0.3">
      <c r="A43462" s="1" t="s">
        <v>458</v>
      </c>
      <c r="B43462" s="2">
        <v>43322</v>
      </c>
      <c r="C43462">
        <v>8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 s="1">
        <v>214.24</v>
      </c>
      <c r="J43462" s="1">
        <v>856.96</v>
      </c>
      <c r="K43462" s="1">
        <v>634.14</v>
      </c>
    </row>
    <row r="43463" spans="1:11" x14ac:dyDescent="0.3">
      <c r="A43463" s="1" t="s">
        <v>458</v>
      </c>
      <c r="B43463" s="2">
        <v>43322</v>
      </c>
      <c r="C43463">
        <v>8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 s="1">
        <v>600.26</v>
      </c>
      <c r="J43463" s="1">
        <v>2401.04</v>
      </c>
      <c r="K43463" s="1">
        <v>2422.6</v>
      </c>
    </row>
    <row r="43464" spans="1:11" x14ac:dyDescent="0.3">
      <c r="A43464" s="1" t="s">
        <v>458</v>
      </c>
      <c r="B43464" s="2">
        <v>43322</v>
      </c>
      <c r="C43464">
        <v>8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 s="1">
        <v>324.45</v>
      </c>
      <c r="J43464" s="1">
        <v>1297.8</v>
      </c>
      <c r="K43464" s="1">
        <v>1200.48</v>
      </c>
    </row>
    <row r="43465" spans="1:11" x14ac:dyDescent="0.3">
      <c r="A43465" s="1" t="s">
        <v>408</v>
      </c>
      <c r="B43465" s="2">
        <v>43326</v>
      </c>
      <c r="C43465">
        <v>8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 s="1">
        <v>469.79</v>
      </c>
      <c r="J43465" s="1">
        <v>1879.16</v>
      </c>
      <c r="K43465" s="1">
        <v>1946.83</v>
      </c>
    </row>
    <row r="43466" spans="1:11" x14ac:dyDescent="0.3">
      <c r="A43466" s="1" t="s">
        <v>408</v>
      </c>
      <c r="B43466" s="2">
        <v>43326</v>
      </c>
      <c r="C43466">
        <v>8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 s="1">
        <v>15</v>
      </c>
      <c r="J43466" s="1">
        <v>60</v>
      </c>
      <c r="K43466" s="1">
        <v>41.25</v>
      </c>
    </row>
    <row r="43467" spans="1:11" x14ac:dyDescent="0.3">
      <c r="A43467" s="1" t="s">
        <v>459</v>
      </c>
      <c r="B43467" s="2">
        <v>43328</v>
      </c>
      <c r="C43467">
        <v>8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 s="1">
        <v>469.79</v>
      </c>
      <c r="J43467" s="1">
        <v>1879.16</v>
      </c>
      <c r="K43467" s="1">
        <v>1946.83</v>
      </c>
    </row>
    <row r="43468" spans="1:11" x14ac:dyDescent="0.3">
      <c r="A43468" s="1" t="s">
        <v>459</v>
      </c>
      <c r="B43468" s="2">
        <v>43328</v>
      </c>
      <c r="C43468">
        <v>8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 s="1">
        <v>1466.01</v>
      </c>
      <c r="J43468" s="1">
        <v>5864.04</v>
      </c>
      <c r="K43468" s="1">
        <v>6075.15</v>
      </c>
    </row>
    <row r="43469" spans="1:11" x14ac:dyDescent="0.3">
      <c r="A43469" s="1" t="s">
        <v>459</v>
      </c>
      <c r="B43469" s="2">
        <v>43328</v>
      </c>
      <c r="C43469">
        <v>8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 s="1">
        <v>11.99</v>
      </c>
      <c r="J43469" s="1">
        <v>47.96</v>
      </c>
      <c r="K43469" s="1">
        <v>32.979999999999997</v>
      </c>
    </row>
    <row r="43470" spans="1:11" x14ac:dyDescent="0.3">
      <c r="A43470" s="1" t="s">
        <v>459</v>
      </c>
      <c r="B43470" s="2">
        <v>43328</v>
      </c>
      <c r="C43470">
        <v>8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 s="1">
        <v>469.79</v>
      </c>
      <c r="J43470" s="1">
        <v>1879.16</v>
      </c>
      <c r="K43470" s="1">
        <v>1946.83</v>
      </c>
    </row>
    <row r="43471" spans="1:11" x14ac:dyDescent="0.3">
      <c r="A43471" s="1" t="s">
        <v>459</v>
      </c>
      <c r="B43471" s="2">
        <v>43328</v>
      </c>
      <c r="C43471">
        <v>8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 s="1">
        <v>53.99</v>
      </c>
      <c r="J43471" s="1">
        <v>215.96</v>
      </c>
      <c r="K43471" s="1">
        <v>148.47999999999999</v>
      </c>
    </row>
    <row r="43472" spans="1:11" x14ac:dyDescent="0.3">
      <c r="A43472" s="1" t="s">
        <v>459</v>
      </c>
      <c r="B43472" s="2">
        <v>43328</v>
      </c>
      <c r="C43472">
        <v>8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 s="1">
        <v>1308.94</v>
      </c>
      <c r="J43472" s="1">
        <v>5235.76</v>
      </c>
      <c r="K43472" s="1">
        <v>5282.74</v>
      </c>
    </row>
    <row r="43473" spans="1:11" x14ac:dyDescent="0.3">
      <c r="A43473" s="1" t="s">
        <v>459</v>
      </c>
      <c r="B43473" s="2">
        <v>43328</v>
      </c>
      <c r="C43473">
        <v>8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 s="1">
        <v>28.84</v>
      </c>
      <c r="J43473" s="1">
        <v>115.36</v>
      </c>
      <c r="K43473" s="1">
        <v>116.32</v>
      </c>
    </row>
    <row r="43474" spans="1:11" x14ac:dyDescent="0.3">
      <c r="A43474" s="1" t="s">
        <v>460</v>
      </c>
      <c r="B43474" s="2">
        <v>43331</v>
      </c>
      <c r="C43474">
        <v>8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 s="1">
        <v>22.79</v>
      </c>
      <c r="J43474" s="1">
        <v>91.16</v>
      </c>
      <c r="K43474" s="1">
        <v>62.68</v>
      </c>
    </row>
    <row r="43475" spans="1:11" x14ac:dyDescent="0.3">
      <c r="A43475" s="1" t="s">
        <v>460</v>
      </c>
      <c r="B43475" s="2">
        <v>43331</v>
      </c>
      <c r="C43475">
        <v>8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 s="1">
        <v>22.79</v>
      </c>
      <c r="J43475" s="1">
        <v>91.16</v>
      </c>
      <c r="K43475" s="1">
        <v>62.68</v>
      </c>
    </row>
    <row r="43476" spans="1:11" x14ac:dyDescent="0.3">
      <c r="A43476" s="1" t="s">
        <v>460</v>
      </c>
      <c r="B43476" s="2">
        <v>43331</v>
      </c>
      <c r="C43476">
        <v>8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 s="1">
        <v>5.19</v>
      </c>
      <c r="J43476" s="1">
        <v>20.76</v>
      </c>
      <c r="K43476" s="1">
        <v>20.92</v>
      </c>
    </row>
    <row r="43477" spans="1:11" x14ac:dyDescent="0.3">
      <c r="A43477" s="1" t="s">
        <v>460</v>
      </c>
      <c r="B43477" s="2">
        <v>43331</v>
      </c>
      <c r="C43477">
        <v>8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 s="1">
        <v>20.190000000000001</v>
      </c>
      <c r="J43477" s="1">
        <v>80.760000000000005</v>
      </c>
      <c r="K43477" s="1">
        <v>55.51</v>
      </c>
    </row>
    <row r="43478" spans="1:11" x14ac:dyDescent="0.3">
      <c r="A43478" s="1" t="s">
        <v>461</v>
      </c>
      <c r="B43478" s="2">
        <v>43333</v>
      </c>
      <c r="C43478">
        <v>8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 s="1">
        <v>183.94</v>
      </c>
      <c r="J43478" s="1">
        <v>735.76</v>
      </c>
      <c r="K43478" s="1">
        <v>680.57</v>
      </c>
    </row>
    <row r="43479" spans="1:11" x14ac:dyDescent="0.3">
      <c r="A43479" s="1" t="s">
        <v>377</v>
      </c>
      <c r="B43479" s="2">
        <v>43336</v>
      </c>
      <c r="C43479">
        <v>8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 s="1">
        <v>53.99</v>
      </c>
      <c r="J43479" s="1">
        <v>215.96</v>
      </c>
      <c r="K43479" s="1">
        <v>148.47999999999999</v>
      </c>
    </row>
    <row r="43480" spans="1:11" x14ac:dyDescent="0.3">
      <c r="A43480" s="1" t="s">
        <v>377</v>
      </c>
      <c r="B43480" s="2">
        <v>43336</v>
      </c>
      <c r="C43480">
        <v>8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 s="1">
        <v>196.33</v>
      </c>
      <c r="J43480" s="1">
        <v>785.32</v>
      </c>
      <c r="K43480" s="1">
        <v>581.13</v>
      </c>
    </row>
    <row r="43481" spans="1:11" x14ac:dyDescent="0.3">
      <c r="A43481" s="1" t="s">
        <v>377</v>
      </c>
      <c r="B43481" s="2">
        <v>43336</v>
      </c>
      <c r="C43481">
        <v>8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 s="1">
        <v>1229.46</v>
      </c>
      <c r="J43481" s="1">
        <v>4917.84</v>
      </c>
      <c r="K43481" s="1">
        <v>4423.24</v>
      </c>
    </row>
    <row r="43482" spans="1:11" x14ac:dyDescent="0.3">
      <c r="A43482" s="1" t="s">
        <v>377</v>
      </c>
      <c r="B43482" s="2">
        <v>43336</v>
      </c>
      <c r="C43482">
        <v>8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 s="1">
        <v>647.99</v>
      </c>
      <c r="J43482" s="1">
        <v>2591.96</v>
      </c>
      <c r="K43482" s="1">
        <v>2393.7399999999998</v>
      </c>
    </row>
    <row r="43483" spans="1:11" x14ac:dyDescent="0.3">
      <c r="A43483" s="1" t="s">
        <v>377</v>
      </c>
      <c r="B43483" s="2">
        <v>43336</v>
      </c>
      <c r="C43483">
        <v>8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 s="1">
        <v>744.27</v>
      </c>
      <c r="J43483" s="1">
        <v>2977.08</v>
      </c>
      <c r="K43483" s="1">
        <v>2643.66</v>
      </c>
    </row>
    <row r="43484" spans="1:11" x14ac:dyDescent="0.3">
      <c r="A43484" s="1" t="s">
        <v>377</v>
      </c>
      <c r="B43484" s="2">
        <v>43336</v>
      </c>
      <c r="C43484">
        <v>8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 s="1">
        <v>53.99</v>
      </c>
      <c r="J43484" s="1">
        <v>215.96</v>
      </c>
      <c r="K43484" s="1">
        <v>148.47999999999999</v>
      </c>
    </row>
    <row r="43485" spans="1:11" x14ac:dyDescent="0.3">
      <c r="A43485" s="1" t="s">
        <v>377</v>
      </c>
      <c r="B43485" s="2">
        <v>43336</v>
      </c>
      <c r="C43485">
        <v>8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 s="1">
        <v>20.190000000000001</v>
      </c>
      <c r="J43485" s="1">
        <v>80.760000000000005</v>
      </c>
      <c r="K43485" s="1">
        <v>55.51</v>
      </c>
    </row>
    <row r="43486" spans="1:11" x14ac:dyDescent="0.3">
      <c r="A43486" s="1" t="s">
        <v>377</v>
      </c>
      <c r="B43486" s="2">
        <v>43336</v>
      </c>
      <c r="C43486">
        <v>8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 s="1">
        <v>11.99</v>
      </c>
      <c r="J43486" s="1">
        <v>47.96</v>
      </c>
      <c r="K43486" s="1">
        <v>32.979999999999997</v>
      </c>
    </row>
    <row r="43487" spans="1:11" x14ac:dyDescent="0.3">
      <c r="A43487" s="1" t="s">
        <v>462</v>
      </c>
      <c r="B43487" s="2">
        <v>43336</v>
      </c>
      <c r="C43487">
        <v>8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 s="1">
        <v>67.540000000000006</v>
      </c>
      <c r="J43487" s="1">
        <v>270.16000000000003</v>
      </c>
      <c r="K43487" s="1">
        <v>199.92</v>
      </c>
    </row>
    <row r="43488" spans="1:11" x14ac:dyDescent="0.3">
      <c r="A43488" s="1" t="s">
        <v>463</v>
      </c>
      <c r="B43488" s="2">
        <v>43336</v>
      </c>
      <c r="C43488">
        <v>8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 s="1">
        <v>469.79</v>
      </c>
      <c r="J43488" s="1">
        <v>1879.16</v>
      </c>
      <c r="K43488" s="1">
        <v>1946.83</v>
      </c>
    </row>
    <row r="43489" spans="1:11" x14ac:dyDescent="0.3">
      <c r="A43489" s="1" t="s">
        <v>464</v>
      </c>
      <c r="B43489" s="2">
        <v>43337</v>
      </c>
      <c r="C43489">
        <v>8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 s="1">
        <v>1229.46</v>
      </c>
      <c r="J43489" s="1">
        <v>4917.84</v>
      </c>
      <c r="K43489" s="1">
        <v>4423.24</v>
      </c>
    </row>
    <row r="43490" spans="1:11" x14ac:dyDescent="0.3">
      <c r="A43490" s="1" t="s">
        <v>464</v>
      </c>
      <c r="B43490" s="2">
        <v>43337</v>
      </c>
      <c r="C43490">
        <v>8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 s="1">
        <v>125.42</v>
      </c>
      <c r="J43490" s="1">
        <v>501.68</v>
      </c>
      <c r="K43490" s="1">
        <v>371.23</v>
      </c>
    </row>
    <row r="43491" spans="1:11" x14ac:dyDescent="0.3">
      <c r="A43491" s="1" t="s">
        <v>464</v>
      </c>
      <c r="B43491" s="2">
        <v>43337</v>
      </c>
      <c r="C43491">
        <v>8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 s="1">
        <v>1229.46</v>
      </c>
      <c r="J43491" s="1">
        <v>4917.84</v>
      </c>
      <c r="K43491" s="1">
        <v>4423.24</v>
      </c>
    </row>
    <row r="43492" spans="1:11" x14ac:dyDescent="0.3">
      <c r="A43492" s="1" t="s">
        <v>464</v>
      </c>
      <c r="B43492" s="2">
        <v>43337</v>
      </c>
      <c r="C43492">
        <v>8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 s="1">
        <v>647.99</v>
      </c>
      <c r="J43492" s="1">
        <v>2591.96</v>
      </c>
      <c r="K43492" s="1">
        <v>2393.7399999999998</v>
      </c>
    </row>
    <row r="43493" spans="1:11" x14ac:dyDescent="0.3">
      <c r="A43493" s="1" t="s">
        <v>465</v>
      </c>
      <c r="B43493" s="2">
        <v>43340</v>
      </c>
      <c r="C43493">
        <v>8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 s="1">
        <v>44.99</v>
      </c>
      <c r="J43493" s="1">
        <v>179.96</v>
      </c>
      <c r="K43493" s="1">
        <v>123.73</v>
      </c>
    </row>
    <row r="43494" spans="1:11" x14ac:dyDescent="0.3">
      <c r="A43494" s="1" t="s">
        <v>465</v>
      </c>
      <c r="B43494" s="2">
        <v>43340</v>
      </c>
      <c r="C43494">
        <v>8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 s="1">
        <v>600.26</v>
      </c>
      <c r="J43494" s="1">
        <v>2401.04</v>
      </c>
      <c r="K43494" s="1">
        <v>2422.6</v>
      </c>
    </row>
    <row r="43495" spans="1:11" x14ac:dyDescent="0.3">
      <c r="A43495" s="1" t="s">
        <v>465</v>
      </c>
      <c r="B43495" s="2">
        <v>43340</v>
      </c>
      <c r="C43495">
        <v>8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 s="1">
        <v>600.26</v>
      </c>
      <c r="J43495" s="1">
        <v>2401.04</v>
      </c>
      <c r="K43495" s="1">
        <v>2422.6</v>
      </c>
    </row>
    <row r="43496" spans="1:11" x14ac:dyDescent="0.3">
      <c r="A43496" s="1" t="s">
        <v>465</v>
      </c>
      <c r="B43496" s="2">
        <v>43340</v>
      </c>
      <c r="C43496">
        <v>8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 s="1">
        <v>20.190000000000001</v>
      </c>
      <c r="J43496" s="1">
        <v>80.760000000000005</v>
      </c>
      <c r="K43496" s="1">
        <v>55.51</v>
      </c>
    </row>
    <row r="43497" spans="1:11" x14ac:dyDescent="0.3">
      <c r="A43497" s="1" t="s">
        <v>465</v>
      </c>
      <c r="B43497" s="2">
        <v>43340</v>
      </c>
      <c r="C43497">
        <v>8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 s="1">
        <v>202.33</v>
      </c>
      <c r="J43497" s="1">
        <v>809.32</v>
      </c>
      <c r="K43497" s="1">
        <v>748.63</v>
      </c>
    </row>
    <row r="43498" spans="1:11" x14ac:dyDescent="0.3">
      <c r="A43498" s="1" t="s">
        <v>465</v>
      </c>
      <c r="B43498" s="2">
        <v>43340</v>
      </c>
      <c r="C43498">
        <v>8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 s="1">
        <v>11.99</v>
      </c>
      <c r="J43498" s="1">
        <v>47.96</v>
      </c>
      <c r="K43498" s="1">
        <v>32.979999999999997</v>
      </c>
    </row>
    <row r="43499" spans="1:11" x14ac:dyDescent="0.3">
      <c r="A43499" s="1" t="s">
        <v>467</v>
      </c>
      <c r="B43499" s="2">
        <v>43345</v>
      </c>
      <c r="C43499">
        <v>9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 s="1">
        <v>600.26</v>
      </c>
      <c r="J43499" s="1">
        <v>2401.04</v>
      </c>
      <c r="K43499" s="1">
        <v>2422.6</v>
      </c>
    </row>
    <row r="43500" spans="1:11" x14ac:dyDescent="0.3">
      <c r="A43500" s="1" t="s">
        <v>467</v>
      </c>
      <c r="B43500" s="2">
        <v>43345</v>
      </c>
      <c r="C43500">
        <v>9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 s="1">
        <v>198.04</v>
      </c>
      <c r="J43500" s="1">
        <v>792.16</v>
      </c>
      <c r="K43500" s="1">
        <v>586.19000000000005</v>
      </c>
    </row>
    <row r="43501" spans="1:11" x14ac:dyDescent="0.3">
      <c r="A43501" s="1" t="s">
        <v>467</v>
      </c>
      <c r="B43501" s="2">
        <v>43345</v>
      </c>
      <c r="C43501">
        <v>9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 s="1">
        <v>149.03</v>
      </c>
      <c r="J43501" s="1">
        <v>596.12</v>
      </c>
      <c r="K43501" s="1">
        <v>441.13</v>
      </c>
    </row>
    <row r="43502" spans="1:11" x14ac:dyDescent="0.3">
      <c r="A43502" s="1" t="s">
        <v>467</v>
      </c>
      <c r="B43502" s="2">
        <v>43345</v>
      </c>
      <c r="C43502">
        <v>9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 s="1">
        <v>1466.01</v>
      </c>
      <c r="J43502" s="1">
        <v>5864.04</v>
      </c>
      <c r="K43502" s="1">
        <v>6075.15</v>
      </c>
    </row>
    <row r="43503" spans="1:11" x14ac:dyDescent="0.3">
      <c r="A43503" s="1" t="s">
        <v>467</v>
      </c>
      <c r="B43503" s="2">
        <v>43345</v>
      </c>
      <c r="C43503">
        <v>9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 s="1">
        <v>780.82</v>
      </c>
      <c r="J43503" s="1">
        <v>3123.28</v>
      </c>
      <c r="K43503" s="1">
        <v>2889.03</v>
      </c>
    </row>
    <row r="43504" spans="1:11" x14ac:dyDescent="0.3">
      <c r="A43504" s="1" t="s">
        <v>467</v>
      </c>
      <c r="B43504" s="2">
        <v>43345</v>
      </c>
      <c r="C43504">
        <v>9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 s="1">
        <v>324.45</v>
      </c>
      <c r="J43504" s="1">
        <v>1297.8</v>
      </c>
      <c r="K43504" s="1">
        <v>1200.48</v>
      </c>
    </row>
    <row r="43505" spans="1:11" x14ac:dyDescent="0.3">
      <c r="A43505" s="1" t="s">
        <v>467</v>
      </c>
      <c r="B43505" s="2">
        <v>43345</v>
      </c>
      <c r="C43505">
        <v>9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 s="1">
        <v>780.82</v>
      </c>
      <c r="J43505" s="1">
        <v>3123.28</v>
      </c>
      <c r="K43505" s="1">
        <v>2889.03</v>
      </c>
    </row>
    <row r="43506" spans="1:11" x14ac:dyDescent="0.3">
      <c r="A43506" s="1" t="s">
        <v>469</v>
      </c>
      <c r="B43506" s="2">
        <v>43357</v>
      </c>
      <c r="C43506">
        <v>9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 s="1">
        <v>22.79</v>
      </c>
      <c r="J43506" s="1">
        <v>91.16</v>
      </c>
      <c r="K43506" s="1">
        <v>62.68</v>
      </c>
    </row>
    <row r="43507" spans="1:11" x14ac:dyDescent="0.3">
      <c r="A43507" s="1" t="s">
        <v>469</v>
      </c>
      <c r="B43507" s="2">
        <v>43357</v>
      </c>
      <c r="C43507">
        <v>9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 s="1">
        <v>20.52</v>
      </c>
      <c r="J43507" s="1">
        <v>82.08</v>
      </c>
      <c r="K43507" s="1">
        <v>60.74</v>
      </c>
    </row>
    <row r="43508" spans="1:11" x14ac:dyDescent="0.3">
      <c r="A43508" s="1" t="s">
        <v>469</v>
      </c>
      <c r="B43508" s="2">
        <v>43357</v>
      </c>
      <c r="C43508">
        <v>9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 s="1">
        <v>736.15</v>
      </c>
      <c r="J43508" s="1">
        <v>2944.6</v>
      </c>
      <c r="K43508" s="1">
        <v>2614.79</v>
      </c>
    </row>
    <row r="43509" spans="1:11" x14ac:dyDescent="0.3">
      <c r="A43509" s="1" t="s">
        <v>389</v>
      </c>
      <c r="B43509" s="2">
        <v>43361</v>
      </c>
      <c r="C43509">
        <v>9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 s="1">
        <v>647.99</v>
      </c>
      <c r="J43509" s="1">
        <v>2591.96</v>
      </c>
      <c r="K43509" s="1">
        <v>2393.7399999999998</v>
      </c>
    </row>
    <row r="43510" spans="1:11" x14ac:dyDescent="0.3">
      <c r="A43510" s="1" t="s">
        <v>389</v>
      </c>
      <c r="B43510" s="2">
        <v>43361</v>
      </c>
      <c r="C43510">
        <v>9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 s="1">
        <v>141.62</v>
      </c>
      <c r="J43510" s="1">
        <v>566.48</v>
      </c>
      <c r="K43510" s="1">
        <v>419.18</v>
      </c>
    </row>
    <row r="43511" spans="1:11" x14ac:dyDescent="0.3">
      <c r="A43511" s="1" t="s">
        <v>389</v>
      </c>
      <c r="B43511" s="2">
        <v>43361</v>
      </c>
      <c r="C43511">
        <v>9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 s="1">
        <v>1242.8499999999999</v>
      </c>
      <c r="J43511" s="1">
        <v>4971.3999999999996</v>
      </c>
      <c r="K43511" s="1">
        <v>4471.42</v>
      </c>
    </row>
    <row r="43512" spans="1:11" x14ac:dyDescent="0.3">
      <c r="A43512" s="1" t="s">
        <v>389</v>
      </c>
      <c r="B43512" s="2">
        <v>43361</v>
      </c>
      <c r="C43512">
        <v>9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 s="1">
        <v>33.770000000000003</v>
      </c>
      <c r="J43512" s="1">
        <v>135.08000000000001</v>
      </c>
      <c r="K43512" s="1">
        <v>99.97</v>
      </c>
    </row>
    <row r="43513" spans="1:11" x14ac:dyDescent="0.3">
      <c r="A43513" s="1" t="s">
        <v>389</v>
      </c>
      <c r="B43513" s="2">
        <v>43361</v>
      </c>
      <c r="C43513">
        <v>9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 s="1">
        <v>22.79</v>
      </c>
      <c r="J43513" s="1">
        <v>91.16</v>
      </c>
      <c r="K43513" s="1">
        <v>62.68</v>
      </c>
    </row>
    <row r="43514" spans="1:11" x14ac:dyDescent="0.3">
      <c r="A43514" s="1" t="s">
        <v>389</v>
      </c>
      <c r="B43514" s="2">
        <v>43361</v>
      </c>
      <c r="C43514">
        <v>9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 s="1">
        <v>36.450000000000003</v>
      </c>
      <c r="J43514" s="1">
        <v>145.80000000000001</v>
      </c>
      <c r="K43514" s="1">
        <v>107.88</v>
      </c>
    </row>
    <row r="43515" spans="1:11" x14ac:dyDescent="0.3">
      <c r="A43515" s="1" t="s">
        <v>471</v>
      </c>
      <c r="B43515" s="2">
        <v>43362</v>
      </c>
      <c r="C43515">
        <v>9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 s="1">
        <v>20.190000000000001</v>
      </c>
      <c r="J43515" s="1">
        <v>80.760000000000005</v>
      </c>
      <c r="K43515" s="1">
        <v>55.51</v>
      </c>
    </row>
    <row r="43516" spans="1:11" x14ac:dyDescent="0.3">
      <c r="A43516" s="1" t="s">
        <v>3978</v>
      </c>
      <c r="B43516" s="2">
        <v>43363</v>
      </c>
      <c r="C43516">
        <v>9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 s="1">
        <v>22.79</v>
      </c>
      <c r="J43516" s="1">
        <v>91.16</v>
      </c>
      <c r="K43516" s="1">
        <v>62.68</v>
      </c>
    </row>
    <row r="43517" spans="1:11" x14ac:dyDescent="0.3">
      <c r="A43517" s="1" t="s">
        <v>472</v>
      </c>
      <c r="B43517" s="2">
        <v>43365</v>
      </c>
      <c r="C43517">
        <v>9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 s="1">
        <v>1229.46</v>
      </c>
      <c r="J43517" s="1">
        <v>4917.84</v>
      </c>
      <c r="K43517" s="1">
        <v>4423.24</v>
      </c>
    </row>
    <row r="43518" spans="1:11" x14ac:dyDescent="0.3">
      <c r="A43518" s="1" t="s">
        <v>472</v>
      </c>
      <c r="B43518" s="2">
        <v>43365</v>
      </c>
      <c r="C43518">
        <v>9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 s="1">
        <v>1242.8499999999999</v>
      </c>
      <c r="J43518" s="1">
        <v>4971.3999999999996</v>
      </c>
      <c r="K43518" s="1">
        <v>4471.42</v>
      </c>
    </row>
    <row r="43519" spans="1:11" x14ac:dyDescent="0.3">
      <c r="A43519" s="1" t="s">
        <v>472</v>
      </c>
      <c r="B43519" s="2">
        <v>43365</v>
      </c>
      <c r="C43519">
        <v>9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 s="1">
        <v>36.450000000000003</v>
      </c>
      <c r="J43519" s="1">
        <v>145.80000000000001</v>
      </c>
      <c r="K43519" s="1">
        <v>107.88</v>
      </c>
    </row>
    <row r="43520" spans="1:11" x14ac:dyDescent="0.3">
      <c r="A43520" s="1" t="s">
        <v>472</v>
      </c>
      <c r="B43520" s="2">
        <v>43365</v>
      </c>
      <c r="C43520">
        <v>9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 s="1">
        <v>44.99</v>
      </c>
      <c r="J43520" s="1">
        <v>179.96</v>
      </c>
      <c r="K43520" s="1">
        <v>123.73</v>
      </c>
    </row>
    <row r="43521" spans="1:11" x14ac:dyDescent="0.3">
      <c r="A43521" s="1" t="s">
        <v>472</v>
      </c>
      <c r="B43521" s="2">
        <v>43365</v>
      </c>
      <c r="C43521">
        <v>9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 s="1">
        <v>53.99</v>
      </c>
      <c r="J43521" s="1">
        <v>215.96</v>
      </c>
      <c r="K43521" s="1">
        <v>148.47999999999999</v>
      </c>
    </row>
    <row r="43522" spans="1:11" x14ac:dyDescent="0.3">
      <c r="A43522" s="1" t="s">
        <v>472</v>
      </c>
      <c r="B43522" s="2">
        <v>43365</v>
      </c>
      <c r="C43522">
        <v>9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 s="1">
        <v>209.26</v>
      </c>
      <c r="J43522" s="1">
        <v>837.04</v>
      </c>
      <c r="K43522" s="1">
        <v>743.28</v>
      </c>
    </row>
    <row r="43523" spans="1:11" x14ac:dyDescent="0.3">
      <c r="A43523" s="1" t="s">
        <v>472</v>
      </c>
      <c r="B43523" s="2">
        <v>43365</v>
      </c>
      <c r="C43523">
        <v>9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 s="1">
        <v>736.15</v>
      </c>
      <c r="J43523" s="1">
        <v>2944.6</v>
      </c>
      <c r="K43523" s="1">
        <v>2614.79</v>
      </c>
    </row>
    <row r="43524" spans="1:11" x14ac:dyDescent="0.3">
      <c r="A43524" s="1" t="s">
        <v>473</v>
      </c>
      <c r="B43524" s="2">
        <v>43373</v>
      </c>
      <c r="C43524">
        <v>9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 s="1">
        <v>1229.46</v>
      </c>
      <c r="J43524" s="1">
        <v>4917.84</v>
      </c>
      <c r="K43524" s="1">
        <v>4423.24</v>
      </c>
    </row>
    <row r="43525" spans="1:11" x14ac:dyDescent="0.3">
      <c r="A43525" s="1" t="s">
        <v>473</v>
      </c>
      <c r="B43525" s="2">
        <v>43373</v>
      </c>
      <c r="C43525">
        <v>9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 s="1">
        <v>744.27</v>
      </c>
      <c r="J43525" s="1">
        <v>2977.08</v>
      </c>
      <c r="K43525" s="1">
        <v>2643.66</v>
      </c>
    </row>
    <row r="43526" spans="1:11" x14ac:dyDescent="0.3">
      <c r="A43526" s="1" t="s">
        <v>473</v>
      </c>
      <c r="B43526" s="2">
        <v>43373</v>
      </c>
      <c r="C43526">
        <v>9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 s="1">
        <v>137.69</v>
      </c>
      <c r="J43526" s="1">
        <v>550.76</v>
      </c>
      <c r="K43526" s="1">
        <v>407.57</v>
      </c>
    </row>
    <row r="43527" spans="1:11" x14ac:dyDescent="0.3">
      <c r="A43527" s="1" t="s">
        <v>397</v>
      </c>
      <c r="B43527" s="2">
        <v>43378</v>
      </c>
      <c r="C43527">
        <v>10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 s="1">
        <v>1242.8499999999999</v>
      </c>
      <c r="J43527" s="1">
        <v>4971.3999999999996</v>
      </c>
      <c r="K43527" s="1">
        <v>4471.42</v>
      </c>
    </row>
    <row r="43528" spans="1:11" x14ac:dyDescent="0.3">
      <c r="A43528" s="1" t="s">
        <v>397</v>
      </c>
      <c r="B43528" s="2">
        <v>43378</v>
      </c>
      <c r="C43528">
        <v>10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 s="1">
        <v>35.99</v>
      </c>
      <c r="J43528" s="1">
        <v>143.96</v>
      </c>
      <c r="K43528" s="1">
        <v>98.98</v>
      </c>
    </row>
    <row r="43529" spans="1:11" x14ac:dyDescent="0.3">
      <c r="A43529" s="1" t="s">
        <v>397</v>
      </c>
      <c r="B43529" s="2">
        <v>43378</v>
      </c>
      <c r="C43529">
        <v>10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 s="1">
        <v>35.99</v>
      </c>
      <c r="J43529" s="1">
        <v>143.96</v>
      </c>
      <c r="K43529" s="1">
        <v>98.98</v>
      </c>
    </row>
    <row r="43530" spans="1:11" x14ac:dyDescent="0.3">
      <c r="A43530" s="1" t="s">
        <v>397</v>
      </c>
      <c r="B43530" s="2">
        <v>43378</v>
      </c>
      <c r="C43530">
        <v>10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 s="1">
        <v>15</v>
      </c>
      <c r="J43530" s="1">
        <v>60</v>
      </c>
      <c r="K43530" s="1">
        <v>41.25</v>
      </c>
    </row>
    <row r="43531" spans="1:11" x14ac:dyDescent="0.3">
      <c r="A43531" s="1" t="s">
        <v>397</v>
      </c>
      <c r="B43531" s="2">
        <v>43378</v>
      </c>
      <c r="C43531">
        <v>10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 s="1">
        <v>14.13</v>
      </c>
      <c r="J43531" s="1">
        <v>56.52</v>
      </c>
      <c r="K43531" s="1">
        <v>38.85</v>
      </c>
    </row>
    <row r="43532" spans="1:11" x14ac:dyDescent="0.3">
      <c r="A43532" s="1" t="s">
        <v>397</v>
      </c>
      <c r="B43532" s="2">
        <v>43378</v>
      </c>
      <c r="C43532">
        <v>10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 s="1">
        <v>88.93</v>
      </c>
      <c r="J43532" s="1">
        <v>355.72</v>
      </c>
      <c r="K43532" s="1">
        <v>263.24</v>
      </c>
    </row>
    <row r="43533" spans="1:11" x14ac:dyDescent="0.3">
      <c r="A43533" s="1" t="s">
        <v>474</v>
      </c>
      <c r="B43533" s="2">
        <v>43407</v>
      </c>
      <c r="C43533">
        <v>11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 s="1">
        <v>28.84</v>
      </c>
      <c r="J43533" s="1">
        <v>115.36</v>
      </c>
      <c r="K43533" s="1">
        <v>116.32</v>
      </c>
    </row>
    <row r="43534" spans="1:11" x14ac:dyDescent="0.3">
      <c r="A43534" s="1" t="s">
        <v>474</v>
      </c>
      <c r="B43534" s="2">
        <v>43407</v>
      </c>
      <c r="C43534">
        <v>11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 s="1">
        <v>44.99</v>
      </c>
      <c r="J43534" s="1">
        <v>179.96</v>
      </c>
      <c r="K43534" s="1">
        <v>123.73</v>
      </c>
    </row>
    <row r="43535" spans="1:11" x14ac:dyDescent="0.3">
      <c r="A43535" s="1" t="s">
        <v>474</v>
      </c>
      <c r="B43535" s="2">
        <v>43407</v>
      </c>
      <c r="C43535">
        <v>11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 s="1">
        <v>5.19</v>
      </c>
      <c r="J43535" s="1">
        <v>20.76</v>
      </c>
      <c r="K43535" s="1">
        <v>20.92</v>
      </c>
    </row>
    <row r="43536" spans="1:11" x14ac:dyDescent="0.3">
      <c r="A43536" s="1" t="s">
        <v>588</v>
      </c>
      <c r="B43536" s="2">
        <v>43409</v>
      </c>
      <c r="C43536">
        <v>11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 s="1">
        <v>67.540000000000006</v>
      </c>
      <c r="J43536" s="1">
        <v>270.16000000000003</v>
      </c>
      <c r="K43536" s="1">
        <v>199.92</v>
      </c>
    </row>
    <row r="43537" spans="1:11" x14ac:dyDescent="0.3">
      <c r="A43537" s="1" t="s">
        <v>588</v>
      </c>
      <c r="B43537" s="2">
        <v>43409</v>
      </c>
      <c r="C43537">
        <v>11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 s="1">
        <v>28.84</v>
      </c>
      <c r="J43537" s="1">
        <v>115.36</v>
      </c>
      <c r="K43537" s="1">
        <v>116.32</v>
      </c>
    </row>
    <row r="43538" spans="1:11" x14ac:dyDescent="0.3">
      <c r="A43538" s="1" t="s">
        <v>475</v>
      </c>
      <c r="B43538" s="2">
        <v>43412</v>
      </c>
      <c r="C43538">
        <v>11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 s="1">
        <v>600.26</v>
      </c>
      <c r="J43538" s="1">
        <v>2401.04</v>
      </c>
      <c r="K43538" s="1">
        <v>2422.6</v>
      </c>
    </row>
    <row r="43539" spans="1:11" x14ac:dyDescent="0.3">
      <c r="A43539" s="1" t="s">
        <v>475</v>
      </c>
      <c r="B43539" s="2">
        <v>43412</v>
      </c>
      <c r="C43539">
        <v>11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 s="1">
        <v>67.540000000000006</v>
      </c>
      <c r="J43539" s="1">
        <v>270.16000000000003</v>
      </c>
      <c r="K43539" s="1">
        <v>199.92</v>
      </c>
    </row>
    <row r="43540" spans="1:11" x14ac:dyDescent="0.3">
      <c r="A43540" s="1" t="s">
        <v>409</v>
      </c>
      <c r="B43540" s="2">
        <v>43417</v>
      </c>
      <c r="C43540">
        <v>11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 s="1">
        <v>1308.94</v>
      </c>
      <c r="J43540" s="1">
        <v>5235.76</v>
      </c>
      <c r="K43540" s="1">
        <v>5282.74</v>
      </c>
    </row>
    <row r="43541" spans="1:11" x14ac:dyDescent="0.3">
      <c r="A43541" s="1" t="s">
        <v>409</v>
      </c>
      <c r="B43541" s="2">
        <v>43417</v>
      </c>
      <c r="C43541">
        <v>11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 s="1">
        <v>20.190000000000001</v>
      </c>
      <c r="J43541" s="1">
        <v>80.760000000000005</v>
      </c>
      <c r="K43541" s="1">
        <v>55.51</v>
      </c>
    </row>
    <row r="43542" spans="1:11" x14ac:dyDescent="0.3">
      <c r="A43542" s="1" t="s">
        <v>409</v>
      </c>
      <c r="B43542" s="2">
        <v>43417</v>
      </c>
      <c r="C43542">
        <v>11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 s="1">
        <v>600.26</v>
      </c>
      <c r="J43542" s="1">
        <v>2401.04</v>
      </c>
      <c r="K43542" s="1">
        <v>2422.6</v>
      </c>
    </row>
    <row r="43543" spans="1:11" x14ac:dyDescent="0.3">
      <c r="A43543" s="1" t="s">
        <v>409</v>
      </c>
      <c r="B43543" s="2">
        <v>43417</v>
      </c>
      <c r="C43543">
        <v>11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 s="1">
        <v>14.13</v>
      </c>
      <c r="J43543" s="1">
        <v>56.52</v>
      </c>
      <c r="K43543" s="1">
        <v>38.85</v>
      </c>
    </row>
    <row r="43544" spans="1:11" x14ac:dyDescent="0.3">
      <c r="A43544" s="1" t="s">
        <v>409</v>
      </c>
      <c r="B43544" s="2">
        <v>43417</v>
      </c>
      <c r="C43544">
        <v>11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 s="1">
        <v>67.540000000000006</v>
      </c>
      <c r="J43544" s="1">
        <v>270.16000000000003</v>
      </c>
      <c r="K43544" s="1">
        <v>199.92</v>
      </c>
    </row>
    <row r="43545" spans="1:11" x14ac:dyDescent="0.3">
      <c r="A43545" s="1" t="s">
        <v>409</v>
      </c>
      <c r="B43545" s="2">
        <v>43417</v>
      </c>
      <c r="C43545">
        <v>11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 s="1">
        <v>198.04</v>
      </c>
      <c r="J43545" s="1">
        <v>792.16</v>
      </c>
      <c r="K43545" s="1">
        <v>586.19000000000005</v>
      </c>
    </row>
    <row r="43546" spans="1:11" x14ac:dyDescent="0.3">
      <c r="A43546" s="1" t="s">
        <v>409</v>
      </c>
      <c r="B43546" s="2">
        <v>43417</v>
      </c>
      <c r="C43546">
        <v>11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 s="1">
        <v>28.84</v>
      </c>
      <c r="J43546" s="1">
        <v>115.36</v>
      </c>
      <c r="K43546" s="1">
        <v>116.32</v>
      </c>
    </row>
    <row r="43547" spans="1:11" x14ac:dyDescent="0.3">
      <c r="A43547" s="1" t="s">
        <v>409</v>
      </c>
      <c r="B43547" s="2">
        <v>43417</v>
      </c>
      <c r="C43547">
        <v>11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 s="1">
        <v>44.99</v>
      </c>
      <c r="J43547" s="1">
        <v>179.96</v>
      </c>
      <c r="K43547" s="1">
        <v>123.73</v>
      </c>
    </row>
    <row r="43548" spans="1:11" x14ac:dyDescent="0.3">
      <c r="A43548" s="1" t="s">
        <v>409</v>
      </c>
      <c r="B43548" s="2">
        <v>43417</v>
      </c>
      <c r="C43548">
        <v>11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 s="1">
        <v>35.99</v>
      </c>
      <c r="J43548" s="1">
        <v>143.96</v>
      </c>
      <c r="K43548" s="1">
        <v>98.98</v>
      </c>
    </row>
    <row r="43549" spans="1:11" x14ac:dyDescent="0.3">
      <c r="A43549" s="1" t="s">
        <v>409</v>
      </c>
      <c r="B43549" s="2">
        <v>43417</v>
      </c>
      <c r="C43549">
        <v>11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 s="1">
        <v>202.33</v>
      </c>
      <c r="J43549" s="1">
        <v>809.32</v>
      </c>
      <c r="K43549" s="1">
        <v>748.63</v>
      </c>
    </row>
    <row r="43550" spans="1:11" x14ac:dyDescent="0.3">
      <c r="A43550" s="1" t="s">
        <v>476</v>
      </c>
      <c r="B43550" s="2">
        <v>43418</v>
      </c>
      <c r="C43550">
        <v>11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 s="1">
        <v>67.540000000000006</v>
      </c>
      <c r="J43550" s="1">
        <v>270.16000000000003</v>
      </c>
      <c r="K43550" s="1">
        <v>199.92</v>
      </c>
    </row>
    <row r="43551" spans="1:11" x14ac:dyDescent="0.3">
      <c r="A43551" s="1" t="s">
        <v>476</v>
      </c>
      <c r="B43551" s="2">
        <v>43418</v>
      </c>
      <c r="C43551">
        <v>11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 s="1">
        <v>469.79</v>
      </c>
      <c r="J43551" s="1">
        <v>1879.16</v>
      </c>
      <c r="K43551" s="1">
        <v>1946.83</v>
      </c>
    </row>
    <row r="43552" spans="1:11" x14ac:dyDescent="0.3">
      <c r="A43552" s="1" t="s">
        <v>476</v>
      </c>
      <c r="B43552" s="2">
        <v>43418</v>
      </c>
      <c r="C43552">
        <v>11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 s="1">
        <v>28.84</v>
      </c>
      <c r="J43552" s="1">
        <v>115.36</v>
      </c>
      <c r="K43552" s="1">
        <v>116.32</v>
      </c>
    </row>
    <row r="43553" spans="1:11" x14ac:dyDescent="0.3">
      <c r="A43553" s="1" t="s">
        <v>476</v>
      </c>
      <c r="B43553" s="2">
        <v>43418</v>
      </c>
      <c r="C43553">
        <v>11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 s="1">
        <v>1308.94</v>
      </c>
      <c r="J43553" s="1">
        <v>5235.76</v>
      </c>
      <c r="K43553" s="1">
        <v>5282.74</v>
      </c>
    </row>
    <row r="43554" spans="1:11" x14ac:dyDescent="0.3">
      <c r="A43554" s="1" t="s">
        <v>3904</v>
      </c>
      <c r="B43554" s="2">
        <v>43419</v>
      </c>
      <c r="C43554">
        <v>11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 s="1">
        <v>22.79</v>
      </c>
      <c r="J43554" s="1">
        <v>91.16</v>
      </c>
      <c r="K43554" s="1">
        <v>62.68</v>
      </c>
    </row>
    <row r="43555" spans="1:11" x14ac:dyDescent="0.3">
      <c r="A43555" s="1" t="s">
        <v>378</v>
      </c>
      <c r="B43555" s="2">
        <v>43423</v>
      </c>
      <c r="C43555">
        <v>11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 s="1">
        <v>1242.8499999999999</v>
      </c>
      <c r="J43555" s="1">
        <v>4971.3999999999996</v>
      </c>
      <c r="K43555" s="1">
        <v>4471.42</v>
      </c>
    </row>
    <row r="43556" spans="1:11" x14ac:dyDescent="0.3">
      <c r="A43556" s="1" t="s">
        <v>378</v>
      </c>
      <c r="B43556" s="2">
        <v>43423</v>
      </c>
      <c r="C43556">
        <v>11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 s="1">
        <v>1229.46</v>
      </c>
      <c r="J43556" s="1">
        <v>4917.84</v>
      </c>
      <c r="K43556" s="1">
        <v>4423.24</v>
      </c>
    </row>
    <row r="43557" spans="1:11" x14ac:dyDescent="0.3">
      <c r="A43557" s="1" t="s">
        <v>378</v>
      </c>
      <c r="B43557" s="2">
        <v>43423</v>
      </c>
      <c r="C43557">
        <v>11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 s="1">
        <v>20.190000000000001</v>
      </c>
      <c r="J43557" s="1">
        <v>80.760000000000005</v>
      </c>
      <c r="K43557" s="1">
        <v>55.51</v>
      </c>
    </row>
    <row r="43558" spans="1:11" x14ac:dyDescent="0.3">
      <c r="A43558" s="1" t="s">
        <v>378</v>
      </c>
      <c r="B43558" s="2">
        <v>43423</v>
      </c>
      <c r="C43558">
        <v>11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 s="1">
        <v>1242.8499999999999</v>
      </c>
      <c r="J43558" s="1">
        <v>4971.3999999999996</v>
      </c>
      <c r="K43558" s="1">
        <v>4471.42</v>
      </c>
    </row>
    <row r="43559" spans="1:11" x14ac:dyDescent="0.3">
      <c r="A43559" s="1" t="s">
        <v>479</v>
      </c>
      <c r="B43559" s="2">
        <v>43428</v>
      </c>
      <c r="C43559">
        <v>11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 s="1">
        <v>647.99</v>
      </c>
      <c r="J43559" s="1">
        <v>2591.96</v>
      </c>
      <c r="K43559" s="1">
        <v>2393.7399999999998</v>
      </c>
    </row>
    <row r="43560" spans="1:11" x14ac:dyDescent="0.3">
      <c r="A43560" s="1" t="s">
        <v>480</v>
      </c>
      <c r="B43560" s="2">
        <v>43431</v>
      </c>
      <c r="C43560">
        <v>11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 s="1">
        <v>1308.94</v>
      </c>
      <c r="J43560" s="1">
        <v>5235.76</v>
      </c>
      <c r="K43560" s="1">
        <v>5282.74</v>
      </c>
    </row>
    <row r="43561" spans="1:11" x14ac:dyDescent="0.3">
      <c r="A43561" s="1" t="s">
        <v>480</v>
      </c>
      <c r="B43561" s="2">
        <v>43431</v>
      </c>
      <c r="C43561">
        <v>11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 s="1">
        <v>202.33</v>
      </c>
      <c r="J43561" s="1">
        <v>809.32</v>
      </c>
      <c r="K43561" s="1">
        <v>748.63</v>
      </c>
    </row>
    <row r="43562" spans="1:11" x14ac:dyDescent="0.3">
      <c r="A43562" s="1" t="s">
        <v>480</v>
      </c>
      <c r="B43562" s="2">
        <v>43431</v>
      </c>
      <c r="C43562">
        <v>11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 s="1">
        <v>15</v>
      </c>
      <c r="J43562" s="1">
        <v>60</v>
      </c>
      <c r="K43562" s="1">
        <v>41.25</v>
      </c>
    </row>
    <row r="43563" spans="1:11" x14ac:dyDescent="0.3">
      <c r="A43563" s="1" t="s">
        <v>480</v>
      </c>
      <c r="B43563" s="2">
        <v>43431</v>
      </c>
      <c r="C43563">
        <v>11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 s="1">
        <v>600.26</v>
      </c>
      <c r="J43563" s="1">
        <v>2401.04</v>
      </c>
      <c r="K43563" s="1">
        <v>2422.6</v>
      </c>
    </row>
    <row r="43564" spans="1:11" x14ac:dyDescent="0.3">
      <c r="A43564" s="1" t="s">
        <v>480</v>
      </c>
      <c r="B43564" s="2">
        <v>43431</v>
      </c>
      <c r="C43564">
        <v>11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 s="1">
        <v>469.79</v>
      </c>
      <c r="J43564" s="1">
        <v>1879.16</v>
      </c>
      <c r="K43564" s="1">
        <v>1946.83</v>
      </c>
    </row>
    <row r="43565" spans="1:11" x14ac:dyDescent="0.3">
      <c r="A43565" s="1" t="s">
        <v>480</v>
      </c>
      <c r="B43565" s="2">
        <v>43431</v>
      </c>
      <c r="C43565">
        <v>11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 s="1">
        <v>53.99</v>
      </c>
      <c r="J43565" s="1">
        <v>215.96</v>
      </c>
      <c r="K43565" s="1">
        <v>148.47999999999999</v>
      </c>
    </row>
    <row r="43566" spans="1:11" x14ac:dyDescent="0.3">
      <c r="A43566" s="1" t="s">
        <v>480</v>
      </c>
      <c r="B43566" s="2">
        <v>43431</v>
      </c>
      <c r="C43566">
        <v>11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 s="1">
        <v>324.45</v>
      </c>
      <c r="J43566" s="1">
        <v>1297.8</v>
      </c>
      <c r="K43566" s="1">
        <v>1200.48</v>
      </c>
    </row>
    <row r="43567" spans="1:11" x14ac:dyDescent="0.3">
      <c r="A43567" s="1" t="s">
        <v>480</v>
      </c>
      <c r="B43567" s="2">
        <v>43431</v>
      </c>
      <c r="C43567">
        <v>11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 s="1">
        <v>469.79</v>
      </c>
      <c r="J43567" s="1">
        <v>1879.16</v>
      </c>
      <c r="K43567" s="1">
        <v>1946.83</v>
      </c>
    </row>
    <row r="43568" spans="1:11" x14ac:dyDescent="0.3">
      <c r="A43568" s="1" t="s">
        <v>480</v>
      </c>
      <c r="B43568" s="2">
        <v>43431</v>
      </c>
      <c r="C43568">
        <v>11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 s="1">
        <v>20.190000000000001</v>
      </c>
      <c r="J43568" s="1">
        <v>80.760000000000005</v>
      </c>
      <c r="K43568" s="1">
        <v>55.51</v>
      </c>
    </row>
    <row r="43569" spans="1:11" x14ac:dyDescent="0.3">
      <c r="A43569" s="1" t="s">
        <v>3905</v>
      </c>
      <c r="B43569" s="2">
        <v>43435</v>
      </c>
      <c r="C43569">
        <v>12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 s="1">
        <v>469.79</v>
      </c>
      <c r="J43569" s="1">
        <v>1879.16</v>
      </c>
      <c r="K43569" s="1">
        <v>1946.83</v>
      </c>
    </row>
    <row r="43570" spans="1:11" x14ac:dyDescent="0.3">
      <c r="A43570" s="1" t="s">
        <v>481</v>
      </c>
      <c r="B43570" s="2">
        <v>43438</v>
      </c>
      <c r="C43570">
        <v>12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 s="1">
        <v>198.04</v>
      </c>
      <c r="J43570" s="1">
        <v>792.16</v>
      </c>
      <c r="K43570" s="1">
        <v>586.19000000000005</v>
      </c>
    </row>
    <row r="43571" spans="1:11" x14ac:dyDescent="0.3">
      <c r="A43571" s="1" t="s">
        <v>481</v>
      </c>
      <c r="B43571" s="2">
        <v>43438</v>
      </c>
      <c r="C43571">
        <v>12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 s="1">
        <v>202.33</v>
      </c>
      <c r="J43571" s="1">
        <v>809.32</v>
      </c>
      <c r="K43571" s="1">
        <v>748.63</v>
      </c>
    </row>
    <row r="43572" spans="1:11" x14ac:dyDescent="0.3">
      <c r="A43572" s="1" t="s">
        <v>481</v>
      </c>
      <c r="B43572" s="2">
        <v>43438</v>
      </c>
      <c r="C43572">
        <v>12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 s="1">
        <v>202.33</v>
      </c>
      <c r="J43572" s="1">
        <v>809.32</v>
      </c>
      <c r="K43572" s="1">
        <v>748.63</v>
      </c>
    </row>
    <row r="43573" spans="1:11" x14ac:dyDescent="0.3">
      <c r="A43573" s="1" t="s">
        <v>481</v>
      </c>
      <c r="B43573" s="2">
        <v>43438</v>
      </c>
      <c r="C43573">
        <v>12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 s="1">
        <v>202.33</v>
      </c>
      <c r="J43573" s="1">
        <v>809.32</v>
      </c>
      <c r="K43573" s="1">
        <v>748.63</v>
      </c>
    </row>
    <row r="43574" spans="1:11" x14ac:dyDescent="0.3">
      <c r="A43574" s="1" t="s">
        <v>481</v>
      </c>
      <c r="B43574" s="2">
        <v>43438</v>
      </c>
      <c r="C43574">
        <v>12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 s="1">
        <v>600.26</v>
      </c>
      <c r="J43574" s="1">
        <v>2401.04</v>
      </c>
      <c r="K43574" s="1">
        <v>2422.6</v>
      </c>
    </row>
    <row r="43575" spans="1:11" x14ac:dyDescent="0.3">
      <c r="A43575" s="1" t="s">
        <v>481</v>
      </c>
      <c r="B43575" s="2">
        <v>43438</v>
      </c>
      <c r="C43575">
        <v>12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 s="1">
        <v>600.26</v>
      </c>
      <c r="J43575" s="1">
        <v>2401.04</v>
      </c>
      <c r="K43575" s="1">
        <v>2422.6</v>
      </c>
    </row>
    <row r="43576" spans="1:11" x14ac:dyDescent="0.3">
      <c r="A43576" s="1" t="s">
        <v>484</v>
      </c>
      <c r="B43576" s="2">
        <v>43452</v>
      </c>
      <c r="C43576">
        <v>12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 s="1">
        <v>44.99</v>
      </c>
      <c r="J43576" s="1">
        <v>179.96</v>
      </c>
      <c r="K43576" s="1">
        <v>123.73</v>
      </c>
    </row>
    <row r="43577" spans="1:11" x14ac:dyDescent="0.3">
      <c r="A43577" s="1" t="s">
        <v>484</v>
      </c>
      <c r="B43577" s="2">
        <v>43452</v>
      </c>
      <c r="C43577">
        <v>12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 s="1">
        <v>736.15</v>
      </c>
      <c r="J43577" s="1">
        <v>2944.6</v>
      </c>
      <c r="K43577" s="1">
        <v>2614.79</v>
      </c>
    </row>
    <row r="43578" spans="1:11" x14ac:dyDescent="0.3">
      <c r="A43578" s="1" t="s">
        <v>484</v>
      </c>
      <c r="B43578" s="2">
        <v>43452</v>
      </c>
      <c r="C43578">
        <v>12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 s="1">
        <v>61.37</v>
      </c>
      <c r="J43578" s="1">
        <v>245.48</v>
      </c>
      <c r="K43578" s="1">
        <v>181.67</v>
      </c>
    </row>
    <row r="43579" spans="1:11" x14ac:dyDescent="0.3">
      <c r="A43579" s="1" t="s">
        <v>484</v>
      </c>
      <c r="B43579" s="2">
        <v>43452</v>
      </c>
      <c r="C43579">
        <v>12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 s="1">
        <v>1229.46</v>
      </c>
      <c r="J43579" s="1">
        <v>4917.84</v>
      </c>
      <c r="K43579" s="1">
        <v>4423.24</v>
      </c>
    </row>
    <row r="43580" spans="1:11" x14ac:dyDescent="0.3">
      <c r="A43580" s="1" t="s">
        <v>484</v>
      </c>
      <c r="B43580" s="2">
        <v>43452</v>
      </c>
      <c r="C43580">
        <v>12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 s="1">
        <v>647.99</v>
      </c>
      <c r="J43580" s="1">
        <v>2591.96</v>
      </c>
      <c r="K43580" s="1">
        <v>2393.7399999999998</v>
      </c>
    </row>
    <row r="43581" spans="1:11" x14ac:dyDescent="0.3">
      <c r="A43581" s="1" t="s">
        <v>484</v>
      </c>
      <c r="B43581" s="2">
        <v>43452</v>
      </c>
      <c r="C43581">
        <v>12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 s="1">
        <v>744.27</v>
      </c>
      <c r="J43581" s="1">
        <v>2977.08</v>
      </c>
      <c r="K43581" s="1">
        <v>2643.66</v>
      </c>
    </row>
    <row r="43582" spans="1:11" x14ac:dyDescent="0.3">
      <c r="A43582" s="1" t="s">
        <v>390</v>
      </c>
      <c r="B43582" s="2">
        <v>43455</v>
      </c>
      <c r="C43582">
        <v>12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 s="1">
        <v>1229.46</v>
      </c>
      <c r="J43582" s="1">
        <v>4917.84</v>
      </c>
      <c r="K43582" s="1">
        <v>4423.24</v>
      </c>
    </row>
    <row r="43583" spans="1:11" x14ac:dyDescent="0.3">
      <c r="A43583" s="1" t="s">
        <v>390</v>
      </c>
      <c r="B43583" s="2">
        <v>43455</v>
      </c>
      <c r="C43583">
        <v>12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 s="1">
        <v>74.84</v>
      </c>
      <c r="J43583" s="1">
        <v>299.36</v>
      </c>
      <c r="K43583" s="1">
        <v>221.52</v>
      </c>
    </row>
    <row r="43584" spans="1:11" x14ac:dyDescent="0.3">
      <c r="A43584" s="1" t="s">
        <v>487</v>
      </c>
      <c r="B43584" s="2">
        <v>43459</v>
      </c>
      <c r="C43584">
        <v>12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 s="1">
        <v>647.99</v>
      </c>
      <c r="J43584" s="1">
        <v>2591.96</v>
      </c>
      <c r="K43584" s="1">
        <v>2393.7399999999998</v>
      </c>
    </row>
    <row r="43585" spans="1:11" x14ac:dyDescent="0.3">
      <c r="A43585" s="1" t="s">
        <v>487</v>
      </c>
      <c r="B43585" s="2">
        <v>43459</v>
      </c>
      <c r="C43585">
        <v>12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 s="1">
        <v>209.26</v>
      </c>
      <c r="J43585" s="1">
        <v>837.04</v>
      </c>
      <c r="K43585" s="1">
        <v>743.28</v>
      </c>
    </row>
    <row r="43586" spans="1:11" x14ac:dyDescent="0.3">
      <c r="A43586" s="1" t="s">
        <v>487</v>
      </c>
      <c r="B43586" s="2">
        <v>43459</v>
      </c>
      <c r="C43586">
        <v>12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 s="1">
        <v>180.13</v>
      </c>
      <c r="J43586" s="1">
        <v>720.52</v>
      </c>
      <c r="K43586" s="1">
        <v>533.17999999999995</v>
      </c>
    </row>
    <row r="43587" spans="1:11" x14ac:dyDescent="0.3">
      <c r="A43587" s="1" t="s">
        <v>488</v>
      </c>
      <c r="B43587" s="2">
        <v>43464</v>
      </c>
      <c r="C43587">
        <v>12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 s="1">
        <v>647.99</v>
      </c>
      <c r="J43587" s="1">
        <v>2591.96</v>
      </c>
      <c r="K43587" s="1">
        <v>2393.7399999999998</v>
      </c>
    </row>
    <row r="43588" spans="1:11" x14ac:dyDescent="0.3">
      <c r="A43588" s="1" t="s">
        <v>488</v>
      </c>
      <c r="B43588" s="2">
        <v>43464</v>
      </c>
      <c r="C43588">
        <v>12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 s="1">
        <v>209.26</v>
      </c>
      <c r="J43588" s="1">
        <v>837.04</v>
      </c>
      <c r="K43588" s="1">
        <v>743.28</v>
      </c>
    </row>
    <row r="43589" spans="1:11" x14ac:dyDescent="0.3">
      <c r="A43589" s="1" t="s">
        <v>488</v>
      </c>
      <c r="B43589" s="2">
        <v>43464</v>
      </c>
      <c r="C43589">
        <v>12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 s="1">
        <v>1242.8499999999999</v>
      </c>
      <c r="J43589" s="1">
        <v>4971.3999999999996</v>
      </c>
      <c r="K43589" s="1">
        <v>4471.42</v>
      </c>
    </row>
    <row r="43590" spans="1:11" x14ac:dyDescent="0.3">
      <c r="A43590" s="1" t="s">
        <v>488</v>
      </c>
      <c r="B43590" s="2">
        <v>43464</v>
      </c>
      <c r="C43590">
        <v>12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 s="1">
        <v>22.79</v>
      </c>
      <c r="J43590" s="1">
        <v>91.16</v>
      </c>
      <c r="K43590" s="1">
        <v>62.68</v>
      </c>
    </row>
    <row r="43591" spans="1:11" x14ac:dyDescent="0.3">
      <c r="A43591" s="1" t="s">
        <v>398</v>
      </c>
      <c r="B43591" s="2">
        <v>43480</v>
      </c>
      <c r="C43591">
        <v>1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 s="1">
        <v>20.190000000000001</v>
      </c>
      <c r="J43591" s="1">
        <v>80.760000000000005</v>
      </c>
      <c r="K43591" s="1">
        <v>55.51</v>
      </c>
    </row>
    <row r="43592" spans="1:11" x14ac:dyDescent="0.3">
      <c r="A43592" s="1" t="s">
        <v>398</v>
      </c>
      <c r="B43592" s="2">
        <v>43480</v>
      </c>
      <c r="C43592">
        <v>1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 s="1">
        <v>61.37</v>
      </c>
      <c r="J43592" s="1">
        <v>245.48</v>
      </c>
      <c r="K43592" s="1">
        <v>181.67</v>
      </c>
    </row>
    <row r="43593" spans="1:11" x14ac:dyDescent="0.3">
      <c r="A43593" s="1" t="s">
        <v>398</v>
      </c>
      <c r="B43593" s="2">
        <v>43480</v>
      </c>
      <c r="C43593">
        <v>1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 s="1">
        <v>20.190000000000001</v>
      </c>
      <c r="J43593" s="1">
        <v>80.760000000000005</v>
      </c>
      <c r="K43593" s="1">
        <v>55.51</v>
      </c>
    </row>
    <row r="43594" spans="1:11" x14ac:dyDescent="0.3">
      <c r="A43594" s="1" t="s">
        <v>398</v>
      </c>
      <c r="B43594" s="2">
        <v>43480</v>
      </c>
      <c r="C43594">
        <v>1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 s="1">
        <v>53.99</v>
      </c>
      <c r="J43594" s="1">
        <v>215.96</v>
      </c>
      <c r="K43594" s="1">
        <v>148.47999999999999</v>
      </c>
    </row>
    <row r="43595" spans="1:11" x14ac:dyDescent="0.3">
      <c r="A43595" s="1" t="s">
        <v>398</v>
      </c>
      <c r="B43595" s="2">
        <v>43480</v>
      </c>
      <c r="C43595">
        <v>1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 s="1">
        <v>28.84</v>
      </c>
      <c r="J43595" s="1">
        <v>115.36</v>
      </c>
      <c r="K43595" s="1">
        <v>116.32</v>
      </c>
    </row>
    <row r="43596" spans="1:11" x14ac:dyDescent="0.3">
      <c r="A43596" s="1" t="s">
        <v>410</v>
      </c>
      <c r="B43596" s="2">
        <v>43500</v>
      </c>
      <c r="C43596">
        <v>2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 s="1">
        <v>183.94</v>
      </c>
      <c r="J43596" s="1">
        <v>735.76</v>
      </c>
      <c r="K43596" s="1">
        <v>680.57</v>
      </c>
    </row>
    <row r="43597" spans="1:11" x14ac:dyDescent="0.3">
      <c r="A43597" s="1" t="s">
        <v>410</v>
      </c>
      <c r="B43597" s="2">
        <v>43500</v>
      </c>
      <c r="C43597">
        <v>2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 s="1">
        <v>15</v>
      </c>
      <c r="J43597" s="1">
        <v>60</v>
      </c>
      <c r="K43597" s="1">
        <v>41.25</v>
      </c>
    </row>
    <row r="43598" spans="1:11" x14ac:dyDescent="0.3">
      <c r="A43598" s="1" t="s">
        <v>410</v>
      </c>
      <c r="B43598" s="2">
        <v>43500</v>
      </c>
      <c r="C43598">
        <v>2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 s="1">
        <v>469.79</v>
      </c>
      <c r="J43598" s="1">
        <v>1879.16</v>
      </c>
      <c r="K43598" s="1">
        <v>1946.83</v>
      </c>
    </row>
    <row r="43599" spans="1:11" x14ac:dyDescent="0.3">
      <c r="A43599" s="1" t="s">
        <v>410</v>
      </c>
      <c r="B43599" s="2">
        <v>43500</v>
      </c>
      <c r="C43599">
        <v>2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 s="1">
        <v>67.540000000000006</v>
      </c>
      <c r="J43599" s="1">
        <v>270.16000000000003</v>
      </c>
      <c r="K43599" s="1">
        <v>199.92</v>
      </c>
    </row>
    <row r="43600" spans="1:11" x14ac:dyDescent="0.3">
      <c r="A43600" s="1" t="s">
        <v>410</v>
      </c>
      <c r="B43600" s="2">
        <v>43500</v>
      </c>
      <c r="C43600">
        <v>2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 s="1">
        <v>600.26</v>
      </c>
      <c r="J43600" s="1">
        <v>2401.04</v>
      </c>
      <c r="K43600" s="1">
        <v>2422.6</v>
      </c>
    </row>
    <row r="43601" spans="1:11" x14ac:dyDescent="0.3">
      <c r="A43601" s="1" t="s">
        <v>410</v>
      </c>
      <c r="B43601" s="2">
        <v>43500</v>
      </c>
      <c r="C43601">
        <v>2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 s="1">
        <v>20.190000000000001</v>
      </c>
      <c r="J43601" s="1">
        <v>80.760000000000005</v>
      </c>
      <c r="K43601" s="1">
        <v>55.51</v>
      </c>
    </row>
    <row r="43602" spans="1:11" x14ac:dyDescent="0.3">
      <c r="A43602" s="1" t="s">
        <v>410</v>
      </c>
      <c r="B43602" s="2">
        <v>43500</v>
      </c>
      <c r="C43602">
        <v>2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 s="1">
        <v>469.79</v>
      </c>
      <c r="J43602" s="1">
        <v>1879.16</v>
      </c>
      <c r="K43602" s="1">
        <v>1946.83</v>
      </c>
    </row>
    <row r="43603" spans="1:11" x14ac:dyDescent="0.3">
      <c r="A43603" s="1" t="s">
        <v>3907</v>
      </c>
      <c r="B43603" s="2">
        <v>43502</v>
      </c>
      <c r="C43603">
        <v>2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 s="1">
        <v>22.79</v>
      </c>
      <c r="J43603" s="1">
        <v>91.16</v>
      </c>
      <c r="K43603" s="1">
        <v>62.68</v>
      </c>
    </row>
    <row r="43604" spans="1:11" x14ac:dyDescent="0.3">
      <c r="A43604" s="1" t="s">
        <v>590</v>
      </c>
      <c r="B43604" s="2">
        <v>43503</v>
      </c>
      <c r="C43604">
        <v>2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 s="1">
        <v>1466.01</v>
      </c>
      <c r="J43604" s="1">
        <v>5864.04</v>
      </c>
      <c r="K43604" s="1">
        <v>6075.15</v>
      </c>
    </row>
    <row r="43605" spans="1:11" x14ac:dyDescent="0.3">
      <c r="A43605" s="1" t="s">
        <v>590</v>
      </c>
      <c r="B43605" s="2">
        <v>43503</v>
      </c>
      <c r="C43605">
        <v>2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 s="1">
        <v>67.540000000000006</v>
      </c>
      <c r="J43605" s="1">
        <v>270.16000000000003</v>
      </c>
      <c r="K43605" s="1">
        <v>199.92</v>
      </c>
    </row>
    <row r="43606" spans="1:11" x14ac:dyDescent="0.3">
      <c r="A43606" s="1" t="s">
        <v>590</v>
      </c>
      <c r="B43606" s="2">
        <v>43503</v>
      </c>
      <c r="C43606">
        <v>2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 s="1">
        <v>198.04</v>
      </c>
      <c r="J43606" s="1">
        <v>792.16</v>
      </c>
      <c r="K43606" s="1">
        <v>586.19000000000005</v>
      </c>
    </row>
    <row r="43607" spans="1:11" x14ac:dyDescent="0.3">
      <c r="A43607" s="1" t="s">
        <v>491</v>
      </c>
      <c r="B43607" s="2">
        <v>43505</v>
      </c>
      <c r="C43607">
        <v>2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 s="1">
        <v>1308.94</v>
      </c>
      <c r="J43607" s="1">
        <v>5235.76</v>
      </c>
      <c r="K43607" s="1">
        <v>5282.74</v>
      </c>
    </row>
    <row r="43608" spans="1:11" x14ac:dyDescent="0.3">
      <c r="A43608" s="1" t="s">
        <v>491</v>
      </c>
      <c r="B43608" s="2">
        <v>43505</v>
      </c>
      <c r="C43608">
        <v>2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 s="1">
        <v>600.26</v>
      </c>
      <c r="J43608" s="1">
        <v>2401.04</v>
      </c>
      <c r="K43608" s="1">
        <v>2422.6</v>
      </c>
    </row>
    <row r="43609" spans="1:11" x14ac:dyDescent="0.3">
      <c r="A43609" s="1" t="s">
        <v>491</v>
      </c>
      <c r="B43609" s="2">
        <v>43505</v>
      </c>
      <c r="C43609">
        <v>2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 s="1">
        <v>600.26</v>
      </c>
      <c r="J43609" s="1">
        <v>2401.04</v>
      </c>
      <c r="K43609" s="1">
        <v>2422.6</v>
      </c>
    </row>
    <row r="43610" spans="1:11" x14ac:dyDescent="0.3">
      <c r="A43610" s="1" t="s">
        <v>492</v>
      </c>
      <c r="B43610" s="2">
        <v>43509</v>
      </c>
      <c r="C43610">
        <v>2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 s="1">
        <v>600.26</v>
      </c>
      <c r="J43610" s="1">
        <v>2401.04</v>
      </c>
      <c r="K43610" s="1">
        <v>2422.6</v>
      </c>
    </row>
    <row r="43611" spans="1:11" x14ac:dyDescent="0.3">
      <c r="A43611" s="1" t="s">
        <v>492</v>
      </c>
      <c r="B43611" s="2">
        <v>43509</v>
      </c>
      <c r="C43611">
        <v>2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 s="1">
        <v>469.79</v>
      </c>
      <c r="J43611" s="1">
        <v>1879.16</v>
      </c>
      <c r="K43611" s="1">
        <v>1946.83</v>
      </c>
    </row>
    <row r="43612" spans="1:11" x14ac:dyDescent="0.3">
      <c r="A43612" s="1" t="s">
        <v>492</v>
      </c>
      <c r="B43612" s="2">
        <v>43509</v>
      </c>
      <c r="C43612">
        <v>2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 s="1">
        <v>469.79</v>
      </c>
      <c r="J43612" s="1">
        <v>1879.16</v>
      </c>
      <c r="K43612" s="1">
        <v>1946.83</v>
      </c>
    </row>
    <row r="43613" spans="1:11" x14ac:dyDescent="0.3">
      <c r="A43613" s="1" t="s">
        <v>492</v>
      </c>
      <c r="B43613" s="2">
        <v>43509</v>
      </c>
      <c r="C43613">
        <v>2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 s="1">
        <v>1466.01</v>
      </c>
      <c r="J43613" s="1">
        <v>5864.04</v>
      </c>
      <c r="K43613" s="1">
        <v>6075.15</v>
      </c>
    </row>
    <row r="43614" spans="1:11" x14ac:dyDescent="0.3">
      <c r="A43614" s="1" t="s">
        <v>591</v>
      </c>
      <c r="B43614" s="2">
        <v>43511</v>
      </c>
      <c r="C43614">
        <v>2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 s="1">
        <v>469.79</v>
      </c>
      <c r="J43614" s="1">
        <v>1879.16</v>
      </c>
      <c r="K43614" s="1">
        <v>1946.83</v>
      </c>
    </row>
    <row r="43615" spans="1:11" x14ac:dyDescent="0.3">
      <c r="A43615" s="1" t="s">
        <v>379</v>
      </c>
      <c r="B43615" s="2">
        <v>43516</v>
      </c>
      <c r="C43615">
        <v>2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 s="1">
        <v>647.99</v>
      </c>
      <c r="J43615" s="1">
        <v>2591.96</v>
      </c>
      <c r="K43615" s="1">
        <v>2393.7399999999998</v>
      </c>
    </row>
    <row r="43616" spans="1:11" x14ac:dyDescent="0.3">
      <c r="A43616" s="1" t="s">
        <v>493</v>
      </c>
      <c r="B43616" s="2">
        <v>43520</v>
      </c>
      <c r="C43616">
        <v>2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 s="1">
        <v>141.62</v>
      </c>
      <c r="J43616" s="1">
        <v>566.48</v>
      </c>
      <c r="K43616" s="1">
        <v>419.18</v>
      </c>
    </row>
    <row r="43617" spans="1:11" x14ac:dyDescent="0.3">
      <c r="A43617" s="1" t="s">
        <v>493</v>
      </c>
      <c r="B43617" s="2">
        <v>43520</v>
      </c>
      <c r="C43617">
        <v>2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 s="1">
        <v>209.26</v>
      </c>
      <c r="J43617" s="1">
        <v>837.04</v>
      </c>
      <c r="K43617" s="1">
        <v>743.28</v>
      </c>
    </row>
    <row r="43618" spans="1:11" x14ac:dyDescent="0.3">
      <c r="A43618" s="1" t="s">
        <v>493</v>
      </c>
      <c r="B43618" s="2">
        <v>43520</v>
      </c>
      <c r="C43618">
        <v>2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 s="1">
        <v>1229.46</v>
      </c>
      <c r="J43618" s="1">
        <v>4917.84</v>
      </c>
      <c r="K43618" s="1">
        <v>4423.24</v>
      </c>
    </row>
    <row r="43619" spans="1:11" x14ac:dyDescent="0.3">
      <c r="A43619" s="1" t="s">
        <v>494</v>
      </c>
      <c r="B43619" s="2">
        <v>43523</v>
      </c>
      <c r="C43619">
        <v>2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 s="1">
        <v>469.79</v>
      </c>
      <c r="J43619" s="1">
        <v>1879.16</v>
      </c>
      <c r="K43619" s="1">
        <v>1946.83</v>
      </c>
    </row>
    <row r="43620" spans="1:11" x14ac:dyDescent="0.3">
      <c r="A43620" s="1" t="s">
        <v>494</v>
      </c>
      <c r="B43620" s="2">
        <v>43523</v>
      </c>
      <c r="C43620">
        <v>2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 s="1">
        <v>469.79</v>
      </c>
      <c r="J43620" s="1">
        <v>1879.16</v>
      </c>
      <c r="K43620" s="1">
        <v>1946.83</v>
      </c>
    </row>
    <row r="43621" spans="1:11" x14ac:dyDescent="0.3">
      <c r="A43621" s="1" t="s">
        <v>494</v>
      </c>
      <c r="B43621" s="2">
        <v>43523</v>
      </c>
      <c r="C43621">
        <v>2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 s="1">
        <v>600.26</v>
      </c>
      <c r="J43621" s="1">
        <v>2401.04</v>
      </c>
      <c r="K43621" s="1">
        <v>2422.6</v>
      </c>
    </row>
    <row r="43622" spans="1:11" x14ac:dyDescent="0.3">
      <c r="A43622" s="1" t="s">
        <v>494</v>
      </c>
      <c r="B43622" s="2">
        <v>43523</v>
      </c>
      <c r="C43622">
        <v>2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 s="1">
        <v>469.79</v>
      </c>
      <c r="J43622" s="1">
        <v>1879.16</v>
      </c>
      <c r="K43622" s="1">
        <v>1946.83</v>
      </c>
    </row>
    <row r="43623" spans="1:11" x14ac:dyDescent="0.3">
      <c r="A43623" s="1" t="s">
        <v>391</v>
      </c>
      <c r="B43623" s="2">
        <v>43532</v>
      </c>
      <c r="C43623">
        <v>3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 s="1">
        <v>196.33</v>
      </c>
      <c r="J43623" s="1">
        <v>785.32</v>
      </c>
      <c r="K43623" s="1">
        <v>581.13</v>
      </c>
    </row>
    <row r="43624" spans="1:11" x14ac:dyDescent="0.3">
      <c r="A43624" s="1" t="s">
        <v>391</v>
      </c>
      <c r="B43624" s="2">
        <v>43532</v>
      </c>
      <c r="C43624">
        <v>3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 s="1">
        <v>61.37</v>
      </c>
      <c r="J43624" s="1">
        <v>245.48</v>
      </c>
      <c r="K43624" s="1">
        <v>181.67</v>
      </c>
    </row>
    <row r="43625" spans="1:11" x14ac:dyDescent="0.3">
      <c r="A43625" s="1" t="s">
        <v>391</v>
      </c>
      <c r="B43625" s="2">
        <v>43532</v>
      </c>
      <c r="C43625">
        <v>3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 s="1">
        <v>647.99</v>
      </c>
      <c r="J43625" s="1">
        <v>2591.96</v>
      </c>
      <c r="K43625" s="1">
        <v>2393.7399999999998</v>
      </c>
    </row>
    <row r="43626" spans="1:11" x14ac:dyDescent="0.3">
      <c r="A43626" s="1" t="s">
        <v>497</v>
      </c>
      <c r="B43626" s="2">
        <v>43535</v>
      </c>
      <c r="C43626">
        <v>3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 s="1">
        <v>209.26</v>
      </c>
      <c r="J43626" s="1">
        <v>837.04</v>
      </c>
      <c r="K43626" s="1">
        <v>743.28</v>
      </c>
    </row>
    <row r="43627" spans="1:11" x14ac:dyDescent="0.3">
      <c r="A43627" s="1" t="s">
        <v>497</v>
      </c>
      <c r="B43627" s="2">
        <v>43535</v>
      </c>
      <c r="C43627">
        <v>3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 s="1">
        <v>1229.46</v>
      </c>
      <c r="J43627" s="1">
        <v>4917.84</v>
      </c>
      <c r="K43627" s="1">
        <v>4423.24</v>
      </c>
    </row>
    <row r="43628" spans="1:11" x14ac:dyDescent="0.3">
      <c r="A43628" s="1" t="s">
        <v>497</v>
      </c>
      <c r="B43628" s="2">
        <v>43535</v>
      </c>
      <c r="C43628">
        <v>3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 s="1">
        <v>22.79</v>
      </c>
      <c r="J43628" s="1">
        <v>91.16</v>
      </c>
      <c r="K43628" s="1">
        <v>62.68</v>
      </c>
    </row>
    <row r="43629" spans="1:11" x14ac:dyDescent="0.3">
      <c r="A43629" s="1" t="s">
        <v>498</v>
      </c>
      <c r="B43629" s="2">
        <v>43535</v>
      </c>
      <c r="C43629">
        <v>3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 s="1">
        <v>24.29</v>
      </c>
      <c r="J43629" s="1">
        <v>97.16</v>
      </c>
      <c r="K43629" s="1">
        <v>71.91</v>
      </c>
    </row>
    <row r="43630" spans="1:11" x14ac:dyDescent="0.3">
      <c r="A43630" s="1" t="s">
        <v>595</v>
      </c>
      <c r="B43630" s="2">
        <v>43536</v>
      </c>
      <c r="C43630">
        <v>3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 s="1">
        <v>469.79</v>
      </c>
      <c r="J43630" s="1">
        <v>1879.16</v>
      </c>
      <c r="K43630" s="1">
        <v>1946.83</v>
      </c>
    </row>
    <row r="43631" spans="1:11" x14ac:dyDescent="0.3">
      <c r="A43631" s="1" t="s">
        <v>499</v>
      </c>
      <c r="B43631" s="2">
        <v>43537</v>
      </c>
      <c r="C43631">
        <v>3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 s="1">
        <v>469.79</v>
      </c>
      <c r="J43631" s="1">
        <v>1879.16</v>
      </c>
      <c r="K43631" s="1">
        <v>1946.83</v>
      </c>
    </row>
    <row r="43632" spans="1:11" x14ac:dyDescent="0.3">
      <c r="A43632" s="1" t="s">
        <v>499</v>
      </c>
      <c r="B43632" s="2">
        <v>43537</v>
      </c>
      <c r="C43632">
        <v>3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 s="1">
        <v>469.79</v>
      </c>
      <c r="J43632" s="1">
        <v>1879.16</v>
      </c>
      <c r="K43632" s="1">
        <v>1946.83</v>
      </c>
    </row>
    <row r="43633" spans="1:11" x14ac:dyDescent="0.3">
      <c r="A43633" s="1" t="s">
        <v>499</v>
      </c>
      <c r="B43633" s="2">
        <v>43537</v>
      </c>
      <c r="C43633">
        <v>3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 s="1">
        <v>5.19</v>
      </c>
      <c r="J43633" s="1">
        <v>20.76</v>
      </c>
      <c r="K43633" s="1">
        <v>20.92</v>
      </c>
    </row>
    <row r="43634" spans="1:11" x14ac:dyDescent="0.3">
      <c r="A43634" s="1" t="s">
        <v>499</v>
      </c>
      <c r="B43634" s="2">
        <v>43537</v>
      </c>
      <c r="C43634">
        <v>3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 s="1">
        <v>28.84</v>
      </c>
      <c r="J43634" s="1">
        <v>115.36</v>
      </c>
      <c r="K43634" s="1">
        <v>116.32</v>
      </c>
    </row>
    <row r="43635" spans="1:11" x14ac:dyDescent="0.3">
      <c r="A43635" s="1" t="s">
        <v>499</v>
      </c>
      <c r="B43635" s="2">
        <v>43537</v>
      </c>
      <c r="C43635">
        <v>3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 s="1">
        <v>28.84</v>
      </c>
      <c r="J43635" s="1">
        <v>115.36</v>
      </c>
      <c r="K43635" s="1">
        <v>116.32</v>
      </c>
    </row>
    <row r="43636" spans="1:11" x14ac:dyDescent="0.3">
      <c r="A43636" s="1" t="s">
        <v>501</v>
      </c>
      <c r="B43636" s="2">
        <v>43552</v>
      </c>
      <c r="C43636">
        <v>3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 s="1">
        <v>44.99</v>
      </c>
      <c r="J43636" s="1">
        <v>179.96</v>
      </c>
      <c r="K43636" s="1">
        <v>123.73</v>
      </c>
    </row>
    <row r="43637" spans="1:11" x14ac:dyDescent="0.3">
      <c r="A43637" s="1" t="s">
        <v>501</v>
      </c>
      <c r="B43637" s="2">
        <v>43552</v>
      </c>
      <c r="C43637">
        <v>3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 s="1">
        <v>196.33</v>
      </c>
      <c r="J43637" s="1">
        <v>785.32</v>
      </c>
      <c r="K43637" s="1">
        <v>581.13</v>
      </c>
    </row>
    <row r="43638" spans="1:11" x14ac:dyDescent="0.3">
      <c r="A43638" s="1" t="s">
        <v>501</v>
      </c>
      <c r="B43638" s="2">
        <v>43552</v>
      </c>
      <c r="C43638">
        <v>3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 s="1">
        <v>33.770000000000003</v>
      </c>
      <c r="J43638" s="1">
        <v>135.08000000000001</v>
      </c>
      <c r="K43638" s="1">
        <v>99.97</v>
      </c>
    </row>
    <row r="43639" spans="1:11" x14ac:dyDescent="0.3">
      <c r="A43639" s="1" t="s">
        <v>399</v>
      </c>
      <c r="B43639" s="2">
        <v>43559</v>
      </c>
      <c r="C43639">
        <v>4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 s="1">
        <v>647.99</v>
      </c>
      <c r="J43639" s="1">
        <v>2591.96</v>
      </c>
      <c r="K43639" s="1">
        <v>2393.7399999999998</v>
      </c>
    </row>
    <row r="43640" spans="1:11" x14ac:dyDescent="0.3">
      <c r="A43640" s="1" t="s">
        <v>399</v>
      </c>
      <c r="B43640" s="2">
        <v>43559</v>
      </c>
      <c r="C43640">
        <v>4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 s="1">
        <v>1229.46</v>
      </c>
      <c r="J43640" s="1">
        <v>4917.84</v>
      </c>
      <c r="K43640" s="1">
        <v>4423.24</v>
      </c>
    </row>
    <row r="43641" spans="1:11" x14ac:dyDescent="0.3">
      <c r="A43641" s="1" t="s">
        <v>399</v>
      </c>
      <c r="B43641" s="2">
        <v>43559</v>
      </c>
      <c r="C43641">
        <v>4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 s="1">
        <v>744.27</v>
      </c>
      <c r="J43641" s="1">
        <v>2977.08</v>
      </c>
      <c r="K43641" s="1">
        <v>2643.66</v>
      </c>
    </row>
    <row r="43642" spans="1:11" x14ac:dyDescent="0.3">
      <c r="A43642" s="1" t="s">
        <v>399</v>
      </c>
      <c r="B43642" s="2">
        <v>43559</v>
      </c>
      <c r="C43642">
        <v>4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 s="1">
        <v>209.26</v>
      </c>
      <c r="J43642" s="1">
        <v>837.04</v>
      </c>
      <c r="K43642" s="1">
        <v>743.28</v>
      </c>
    </row>
    <row r="43643" spans="1:11" x14ac:dyDescent="0.3">
      <c r="A43643" s="1" t="s">
        <v>399</v>
      </c>
      <c r="B43643" s="2">
        <v>43559</v>
      </c>
      <c r="C43643">
        <v>4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 s="1">
        <v>1229.46</v>
      </c>
      <c r="J43643" s="1">
        <v>4917.84</v>
      </c>
      <c r="K43643" s="1">
        <v>4423.24</v>
      </c>
    </row>
    <row r="43644" spans="1:11" x14ac:dyDescent="0.3">
      <c r="A43644" s="1" t="s">
        <v>399</v>
      </c>
      <c r="B43644" s="2">
        <v>43559</v>
      </c>
      <c r="C43644">
        <v>4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 s="1">
        <v>1242.8499999999999</v>
      </c>
      <c r="J43644" s="1">
        <v>4971.3999999999996</v>
      </c>
      <c r="K43644" s="1">
        <v>4471.42</v>
      </c>
    </row>
    <row r="43645" spans="1:11" x14ac:dyDescent="0.3">
      <c r="A43645" s="1" t="s">
        <v>399</v>
      </c>
      <c r="B43645" s="2">
        <v>43559</v>
      </c>
      <c r="C43645">
        <v>4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 s="1">
        <v>141.62</v>
      </c>
      <c r="J43645" s="1">
        <v>566.48</v>
      </c>
      <c r="K43645" s="1">
        <v>419.18</v>
      </c>
    </row>
    <row r="43646" spans="1:11" x14ac:dyDescent="0.3">
      <c r="A43646" s="1" t="s">
        <v>399</v>
      </c>
      <c r="B43646" s="2">
        <v>43559</v>
      </c>
      <c r="C43646">
        <v>4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 s="1">
        <v>74.84</v>
      </c>
      <c r="J43646" s="1">
        <v>299.36</v>
      </c>
      <c r="K43646" s="1">
        <v>221.52</v>
      </c>
    </row>
    <row r="43647" spans="1:11" x14ac:dyDescent="0.3">
      <c r="A43647" s="1" t="s">
        <v>399</v>
      </c>
      <c r="B43647" s="2">
        <v>43559</v>
      </c>
      <c r="C43647">
        <v>4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 s="1">
        <v>196.33</v>
      </c>
      <c r="J43647" s="1">
        <v>785.32</v>
      </c>
      <c r="K43647" s="1">
        <v>581.13</v>
      </c>
    </row>
    <row r="43648" spans="1:11" x14ac:dyDescent="0.3">
      <c r="A43648" s="1" t="s">
        <v>399</v>
      </c>
      <c r="B43648" s="2">
        <v>43559</v>
      </c>
      <c r="C43648">
        <v>4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 s="1">
        <v>20.190000000000001</v>
      </c>
      <c r="J43648" s="1">
        <v>80.760000000000005</v>
      </c>
      <c r="K43648" s="1">
        <v>55.51</v>
      </c>
    </row>
    <row r="43649" spans="1:11" x14ac:dyDescent="0.3">
      <c r="A43649" s="1" t="s">
        <v>503</v>
      </c>
      <c r="B43649" s="2">
        <v>43592</v>
      </c>
      <c r="C43649">
        <v>5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 s="1">
        <v>469.79</v>
      </c>
      <c r="J43649" s="1">
        <v>1879.16</v>
      </c>
      <c r="K43649" s="1">
        <v>1946.83</v>
      </c>
    </row>
    <row r="43650" spans="1:11" x14ac:dyDescent="0.3">
      <c r="A43650" s="1" t="s">
        <v>503</v>
      </c>
      <c r="B43650" s="2">
        <v>43592</v>
      </c>
      <c r="C43650">
        <v>5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 s="1">
        <v>600.26</v>
      </c>
      <c r="J43650" s="1">
        <v>2401.04</v>
      </c>
      <c r="K43650" s="1">
        <v>2422.6</v>
      </c>
    </row>
    <row r="43651" spans="1:11" x14ac:dyDescent="0.3">
      <c r="A43651" s="1" t="s">
        <v>503</v>
      </c>
      <c r="B43651" s="2">
        <v>43592</v>
      </c>
      <c r="C43651">
        <v>5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 s="1">
        <v>469.79</v>
      </c>
      <c r="J43651" s="1">
        <v>1879.16</v>
      </c>
      <c r="K43651" s="1">
        <v>1946.83</v>
      </c>
    </row>
    <row r="43652" spans="1:11" x14ac:dyDescent="0.3">
      <c r="A43652" s="1" t="s">
        <v>503</v>
      </c>
      <c r="B43652" s="2">
        <v>43592</v>
      </c>
      <c r="C43652">
        <v>5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 s="1">
        <v>198.04</v>
      </c>
      <c r="J43652" s="1">
        <v>792.16</v>
      </c>
      <c r="K43652" s="1">
        <v>586.19000000000005</v>
      </c>
    </row>
    <row r="43653" spans="1:11" x14ac:dyDescent="0.3">
      <c r="A43653" s="1" t="s">
        <v>503</v>
      </c>
      <c r="B43653" s="2">
        <v>43592</v>
      </c>
      <c r="C43653">
        <v>5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 s="1">
        <v>469.79</v>
      </c>
      <c r="J43653" s="1">
        <v>1879.16</v>
      </c>
      <c r="K43653" s="1">
        <v>1946.83</v>
      </c>
    </row>
    <row r="43654" spans="1:11" x14ac:dyDescent="0.3">
      <c r="A43654" s="1" t="s">
        <v>503</v>
      </c>
      <c r="B43654" s="2">
        <v>43592</v>
      </c>
      <c r="C43654">
        <v>5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 s="1">
        <v>1308.94</v>
      </c>
      <c r="J43654" s="1">
        <v>5235.76</v>
      </c>
      <c r="K43654" s="1">
        <v>5282.74</v>
      </c>
    </row>
    <row r="43655" spans="1:11" x14ac:dyDescent="0.3">
      <c r="A43655" s="1" t="s">
        <v>503</v>
      </c>
      <c r="B43655" s="2">
        <v>43592</v>
      </c>
      <c r="C43655">
        <v>5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 s="1">
        <v>324.45</v>
      </c>
      <c r="J43655" s="1">
        <v>1297.8</v>
      </c>
      <c r="K43655" s="1">
        <v>1200.48</v>
      </c>
    </row>
    <row r="43656" spans="1:11" x14ac:dyDescent="0.3">
      <c r="A43656" s="1" t="s">
        <v>503</v>
      </c>
      <c r="B43656" s="2">
        <v>43592</v>
      </c>
      <c r="C43656">
        <v>5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 s="1">
        <v>1466.01</v>
      </c>
      <c r="J43656" s="1">
        <v>5864.04</v>
      </c>
      <c r="K43656" s="1">
        <v>6075.15</v>
      </c>
    </row>
    <row r="43657" spans="1:11" x14ac:dyDescent="0.3">
      <c r="A43657" s="1" t="s">
        <v>411</v>
      </c>
      <c r="B43657" s="2">
        <v>43595</v>
      </c>
      <c r="C43657">
        <v>5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 s="1">
        <v>44.99</v>
      </c>
      <c r="J43657" s="1">
        <v>179.96</v>
      </c>
      <c r="K43657" s="1">
        <v>123.73</v>
      </c>
    </row>
    <row r="43658" spans="1:11" x14ac:dyDescent="0.3">
      <c r="A43658" s="1" t="s">
        <v>411</v>
      </c>
      <c r="B43658" s="2">
        <v>43595</v>
      </c>
      <c r="C43658">
        <v>5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 s="1">
        <v>28.84</v>
      </c>
      <c r="J43658" s="1">
        <v>115.36</v>
      </c>
      <c r="K43658" s="1">
        <v>116.32</v>
      </c>
    </row>
    <row r="43659" spans="1:11" x14ac:dyDescent="0.3">
      <c r="A43659" s="1" t="s">
        <v>411</v>
      </c>
      <c r="B43659" s="2">
        <v>43595</v>
      </c>
      <c r="C43659">
        <v>5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 s="1">
        <v>44.99</v>
      </c>
      <c r="J43659" s="1">
        <v>179.96</v>
      </c>
      <c r="K43659" s="1">
        <v>123.73</v>
      </c>
    </row>
    <row r="43660" spans="1:11" x14ac:dyDescent="0.3">
      <c r="A43660" s="1" t="s">
        <v>411</v>
      </c>
      <c r="B43660" s="2">
        <v>43595</v>
      </c>
      <c r="C43660">
        <v>5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 s="1">
        <v>35.99</v>
      </c>
      <c r="J43660" s="1">
        <v>143.96</v>
      </c>
      <c r="K43660" s="1">
        <v>98.98</v>
      </c>
    </row>
    <row r="43661" spans="1:11" x14ac:dyDescent="0.3">
      <c r="A43661" s="1" t="s">
        <v>411</v>
      </c>
      <c r="B43661" s="2">
        <v>43595</v>
      </c>
      <c r="C43661">
        <v>5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 s="1">
        <v>1308.94</v>
      </c>
      <c r="J43661" s="1">
        <v>5235.76</v>
      </c>
      <c r="K43661" s="1">
        <v>5282.74</v>
      </c>
    </row>
    <row r="43662" spans="1:11" x14ac:dyDescent="0.3">
      <c r="A43662" s="1" t="s">
        <v>411</v>
      </c>
      <c r="B43662" s="2">
        <v>43595</v>
      </c>
      <c r="C43662">
        <v>5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 s="1">
        <v>780.82</v>
      </c>
      <c r="J43662" s="1">
        <v>3123.28</v>
      </c>
      <c r="K43662" s="1">
        <v>2889.03</v>
      </c>
    </row>
    <row r="43663" spans="1:11" x14ac:dyDescent="0.3">
      <c r="A43663" s="1" t="s">
        <v>411</v>
      </c>
      <c r="B43663" s="2">
        <v>43595</v>
      </c>
      <c r="C43663">
        <v>5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 s="1">
        <v>44.99</v>
      </c>
      <c r="J43663" s="1">
        <v>179.96</v>
      </c>
      <c r="K43663" s="1">
        <v>123.73</v>
      </c>
    </row>
    <row r="43664" spans="1:11" x14ac:dyDescent="0.3">
      <c r="A43664" s="1" t="s">
        <v>411</v>
      </c>
      <c r="B43664" s="2">
        <v>43595</v>
      </c>
      <c r="C43664">
        <v>5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 s="1">
        <v>324.45</v>
      </c>
      <c r="J43664" s="1">
        <v>1297.8</v>
      </c>
      <c r="K43664" s="1">
        <v>1200.48</v>
      </c>
    </row>
    <row r="43665" spans="1:11" x14ac:dyDescent="0.3">
      <c r="A43665" s="1" t="s">
        <v>411</v>
      </c>
      <c r="B43665" s="2">
        <v>43595</v>
      </c>
      <c r="C43665">
        <v>5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 s="1">
        <v>1308.94</v>
      </c>
      <c r="J43665" s="1">
        <v>5235.76</v>
      </c>
      <c r="K43665" s="1">
        <v>5282.74</v>
      </c>
    </row>
    <row r="43666" spans="1:11" x14ac:dyDescent="0.3">
      <c r="A43666" s="1" t="s">
        <v>3908</v>
      </c>
      <c r="B43666" s="2">
        <v>43598</v>
      </c>
      <c r="C43666">
        <v>5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 s="1">
        <v>22.79</v>
      </c>
      <c r="J43666" s="1">
        <v>91.16</v>
      </c>
      <c r="K43666" s="1">
        <v>62.68</v>
      </c>
    </row>
    <row r="43667" spans="1:11" x14ac:dyDescent="0.3">
      <c r="A43667" s="1" t="s">
        <v>505</v>
      </c>
      <c r="B43667" s="2">
        <v>43605</v>
      </c>
      <c r="C43667">
        <v>5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 s="1">
        <v>22.79</v>
      </c>
      <c r="J43667" s="1">
        <v>91.16</v>
      </c>
      <c r="K43667" s="1">
        <v>62.68</v>
      </c>
    </row>
    <row r="43668" spans="1:11" x14ac:dyDescent="0.3">
      <c r="A43668" s="1" t="s">
        <v>506</v>
      </c>
      <c r="B43668" s="2">
        <v>43606</v>
      </c>
      <c r="C43668">
        <v>5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 s="1">
        <v>469.79</v>
      </c>
      <c r="J43668" s="1">
        <v>1879.16</v>
      </c>
      <c r="K43668" s="1">
        <v>1946.83</v>
      </c>
    </row>
    <row r="43669" spans="1:11" x14ac:dyDescent="0.3">
      <c r="A43669" s="1" t="s">
        <v>506</v>
      </c>
      <c r="B43669" s="2">
        <v>43606</v>
      </c>
      <c r="C43669">
        <v>5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 s="1">
        <v>1308.94</v>
      </c>
      <c r="J43669" s="1">
        <v>5235.76</v>
      </c>
      <c r="K43669" s="1">
        <v>5282.74</v>
      </c>
    </row>
    <row r="43670" spans="1:11" x14ac:dyDescent="0.3">
      <c r="A43670" s="1" t="s">
        <v>506</v>
      </c>
      <c r="B43670" s="2">
        <v>43606</v>
      </c>
      <c r="C43670">
        <v>5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 s="1">
        <v>67.540000000000006</v>
      </c>
      <c r="J43670" s="1">
        <v>270.16000000000003</v>
      </c>
      <c r="K43670" s="1">
        <v>199.92</v>
      </c>
    </row>
    <row r="43671" spans="1:11" x14ac:dyDescent="0.3">
      <c r="A43671" s="1" t="s">
        <v>506</v>
      </c>
      <c r="B43671" s="2">
        <v>43606</v>
      </c>
      <c r="C43671">
        <v>5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 s="1">
        <v>1308.94</v>
      </c>
      <c r="J43671" s="1">
        <v>5235.76</v>
      </c>
      <c r="K43671" s="1">
        <v>5282.74</v>
      </c>
    </row>
    <row r="43672" spans="1:11" x14ac:dyDescent="0.3">
      <c r="A43672" s="1" t="s">
        <v>506</v>
      </c>
      <c r="B43672" s="2">
        <v>43606</v>
      </c>
      <c r="C43672">
        <v>5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 s="1">
        <v>5.19</v>
      </c>
      <c r="J43672" s="1">
        <v>20.76</v>
      </c>
      <c r="K43672" s="1">
        <v>20.92</v>
      </c>
    </row>
    <row r="43673" spans="1:11" x14ac:dyDescent="0.3">
      <c r="A43673" s="1" t="s">
        <v>380</v>
      </c>
      <c r="B43673" s="2">
        <v>43610</v>
      </c>
      <c r="C43673">
        <v>5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 s="1">
        <v>20.190000000000001</v>
      </c>
      <c r="J43673" s="1">
        <v>80.760000000000005</v>
      </c>
      <c r="K43673" s="1">
        <v>55.51</v>
      </c>
    </row>
    <row r="43674" spans="1:11" x14ac:dyDescent="0.3">
      <c r="A43674" s="1" t="s">
        <v>380</v>
      </c>
      <c r="B43674" s="2">
        <v>43610</v>
      </c>
      <c r="C43674">
        <v>5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 s="1">
        <v>20.190000000000001</v>
      </c>
      <c r="J43674" s="1">
        <v>80.760000000000005</v>
      </c>
      <c r="K43674" s="1">
        <v>55.51</v>
      </c>
    </row>
    <row r="43675" spans="1:11" x14ac:dyDescent="0.3">
      <c r="A43675" s="1" t="s">
        <v>380</v>
      </c>
      <c r="B43675" s="2">
        <v>43610</v>
      </c>
      <c r="C43675">
        <v>5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 s="1">
        <v>15</v>
      </c>
      <c r="J43675" s="1">
        <v>60</v>
      </c>
      <c r="K43675" s="1">
        <v>41.25</v>
      </c>
    </row>
    <row r="43676" spans="1:11" x14ac:dyDescent="0.3">
      <c r="A43676" s="1" t="s">
        <v>508</v>
      </c>
      <c r="B43676" s="2">
        <v>43613</v>
      </c>
      <c r="C43676">
        <v>5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 s="1">
        <v>22.79</v>
      </c>
      <c r="J43676" s="1">
        <v>91.16</v>
      </c>
      <c r="K43676" s="1">
        <v>62.68</v>
      </c>
    </row>
    <row r="43677" spans="1:11" x14ac:dyDescent="0.3">
      <c r="A43677" s="1" t="s">
        <v>508</v>
      </c>
      <c r="B43677" s="2">
        <v>43613</v>
      </c>
      <c r="C43677">
        <v>5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 s="1">
        <v>1229.46</v>
      </c>
      <c r="J43677" s="1">
        <v>4917.84</v>
      </c>
      <c r="K43677" s="1">
        <v>4423.24</v>
      </c>
    </row>
    <row r="43678" spans="1:11" x14ac:dyDescent="0.3">
      <c r="A43678" s="1" t="s">
        <v>508</v>
      </c>
      <c r="B43678" s="2">
        <v>43613</v>
      </c>
      <c r="C43678">
        <v>5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 s="1">
        <v>1229.46</v>
      </c>
      <c r="J43678" s="1">
        <v>4917.84</v>
      </c>
      <c r="K43678" s="1">
        <v>4423.24</v>
      </c>
    </row>
    <row r="43679" spans="1:11" x14ac:dyDescent="0.3">
      <c r="A43679" s="1" t="s">
        <v>508</v>
      </c>
      <c r="B43679" s="2">
        <v>43613</v>
      </c>
      <c r="C43679">
        <v>5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 s="1">
        <v>647.99</v>
      </c>
      <c r="J43679" s="1">
        <v>2591.96</v>
      </c>
      <c r="K43679" s="1">
        <v>2393.7399999999998</v>
      </c>
    </row>
    <row r="43680" spans="1:11" x14ac:dyDescent="0.3">
      <c r="A43680" s="1" t="s">
        <v>509</v>
      </c>
      <c r="B43680" s="2">
        <v>43615</v>
      </c>
      <c r="C43680">
        <v>5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 s="1">
        <v>469.79</v>
      </c>
      <c r="J43680" s="1">
        <v>1879.16</v>
      </c>
      <c r="K43680" s="1">
        <v>1946.83</v>
      </c>
    </row>
    <row r="43681" spans="1:11" x14ac:dyDescent="0.3">
      <c r="A43681" s="1" t="s">
        <v>509</v>
      </c>
      <c r="B43681" s="2">
        <v>43615</v>
      </c>
      <c r="C43681">
        <v>5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 s="1">
        <v>35.99</v>
      </c>
      <c r="J43681" s="1">
        <v>143.96</v>
      </c>
      <c r="K43681" s="1">
        <v>98.98</v>
      </c>
    </row>
    <row r="43682" spans="1:11" x14ac:dyDescent="0.3">
      <c r="A43682" s="1" t="s">
        <v>509</v>
      </c>
      <c r="B43682" s="2">
        <v>43615</v>
      </c>
      <c r="C43682">
        <v>5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 s="1">
        <v>67.540000000000006</v>
      </c>
      <c r="J43682" s="1">
        <v>270.16000000000003</v>
      </c>
      <c r="K43682" s="1">
        <v>199.92</v>
      </c>
    </row>
    <row r="43683" spans="1:11" x14ac:dyDescent="0.3">
      <c r="A43683" s="1" t="s">
        <v>509</v>
      </c>
      <c r="B43683" s="2">
        <v>43615</v>
      </c>
      <c r="C43683">
        <v>5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 s="1">
        <v>469.79</v>
      </c>
      <c r="J43683" s="1">
        <v>1879.16</v>
      </c>
      <c r="K43683" s="1">
        <v>1946.83</v>
      </c>
    </row>
    <row r="43684" spans="1:11" x14ac:dyDescent="0.3">
      <c r="A43684" s="1" t="s">
        <v>509</v>
      </c>
      <c r="B43684" s="2">
        <v>43615</v>
      </c>
      <c r="C43684">
        <v>5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 s="1">
        <v>183.94</v>
      </c>
      <c r="J43684" s="1">
        <v>735.76</v>
      </c>
      <c r="K43684" s="1">
        <v>680.57</v>
      </c>
    </row>
    <row r="43685" spans="1:11" x14ac:dyDescent="0.3">
      <c r="A43685" s="1" t="s">
        <v>509</v>
      </c>
      <c r="B43685" s="2">
        <v>43615</v>
      </c>
      <c r="C43685">
        <v>5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 s="1">
        <v>20.190000000000001</v>
      </c>
      <c r="J43685" s="1">
        <v>80.760000000000005</v>
      </c>
      <c r="K43685" s="1">
        <v>55.51</v>
      </c>
    </row>
    <row r="43686" spans="1:11" x14ac:dyDescent="0.3">
      <c r="A43686" s="1" t="s">
        <v>509</v>
      </c>
      <c r="B43686" s="2">
        <v>43615</v>
      </c>
      <c r="C43686">
        <v>5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 s="1">
        <v>20.190000000000001</v>
      </c>
      <c r="J43686" s="1">
        <v>80.760000000000005</v>
      </c>
      <c r="K43686" s="1">
        <v>55.51</v>
      </c>
    </row>
    <row r="43687" spans="1:11" x14ac:dyDescent="0.3">
      <c r="A43687" s="1" t="s">
        <v>509</v>
      </c>
      <c r="B43687" s="2">
        <v>43615</v>
      </c>
      <c r="C43687">
        <v>5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 s="1">
        <v>469.79</v>
      </c>
      <c r="J43687" s="1">
        <v>1879.16</v>
      </c>
      <c r="K43687" s="1">
        <v>1946.83</v>
      </c>
    </row>
    <row r="43688" spans="1:11" x14ac:dyDescent="0.3">
      <c r="A43688" s="1" t="s">
        <v>3909</v>
      </c>
      <c r="B43688" s="2">
        <v>43617</v>
      </c>
      <c r="C43688">
        <v>6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 s="1">
        <v>469.79</v>
      </c>
      <c r="J43688" s="1">
        <v>1879.16</v>
      </c>
      <c r="K43688" s="1">
        <v>1946.83</v>
      </c>
    </row>
    <row r="43689" spans="1:11" x14ac:dyDescent="0.3">
      <c r="A43689" s="1" t="s">
        <v>510</v>
      </c>
      <c r="B43689" s="2">
        <v>43618</v>
      </c>
      <c r="C43689">
        <v>6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 s="1">
        <v>202.33</v>
      </c>
      <c r="J43689" s="1">
        <v>809.32</v>
      </c>
      <c r="K43689" s="1">
        <v>748.63</v>
      </c>
    </row>
    <row r="43690" spans="1:11" x14ac:dyDescent="0.3">
      <c r="A43690" s="1" t="s">
        <v>510</v>
      </c>
      <c r="B43690" s="2">
        <v>43618</v>
      </c>
      <c r="C43690">
        <v>6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 s="1">
        <v>1466.01</v>
      </c>
      <c r="J43690" s="1">
        <v>5864.04</v>
      </c>
      <c r="K43690" s="1">
        <v>6075.15</v>
      </c>
    </row>
    <row r="43691" spans="1:11" x14ac:dyDescent="0.3">
      <c r="A43691" s="1" t="s">
        <v>510</v>
      </c>
      <c r="B43691" s="2">
        <v>43618</v>
      </c>
      <c r="C43691">
        <v>6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 s="1">
        <v>600.26</v>
      </c>
      <c r="J43691" s="1">
        <v>2401.04</v>
      </c>
      <c r="K43691" s="1">
        <v>2422.6</v>
      </c>
    </row>
    <row r="43692" spans="1:11" x14ac:dyDescent="0.3">
      <c r="A43692" s="1" t="s">
        <v>510</v>
      </c>
      <c r="B43692" s="2">
        <v>43618</v>
      </c>
      <c r="C43692">
        <v>6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 s="1">
        <v>469.79</v>
      </c>
      <c r="J43692" s="1">
        <v>1879.16</v>
      </c>
      <c r="K43692" s="1">
        <v>1946.83</v>
      </c>
    </row>
    <row r="43693" spans="1:11" x14ac:dyDescent="0.3">
      <c r="A43693" s="1" t="s">
        <v>510</v>
      </c>
      <c r="B43693" s="2">
        <v>43618</v>
      </c>
      <c r="C43693">
        <v>6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 s="1">
        <v>600.26</v>
      </c>
      <c r="J43693" s="1">
        <v>2401.04</v>
      </c>
      <c r="K43693" s="1">
        <v>2422.6</v>
      </c>
    </row>
    <row r="43694" spans="1:11" x14ac:dyDescent="0.3">
      <c r="A43694" s="1" t="s">
        <v>510</v>
      </c>
      <c r="B43694" s="2">
        <v>43618</v>
      </c>
      <c r="C43694">
        <v>6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 s="1">
        <v>324.45</v>
      </c>
      <c r="J43694" s="1">
        <v>1297.8</v>
      </c>
      <c r="K43694" s="1">
        <v>1200.48</v>
      </c>
    </row>
    <row r="43695" spans="1:11" x14ac:dyDescent="0.3">
      <c r="A43695" s="1" t="s">
        <v>510</v>
      </c>
      <c r="B43695" s="2">
        <v>43618</v>
      </c>
      <c r="C43695">
        <v>6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 s="1">
        <v>600.26</v>
      </c>
      <c r="J43695" s="1">
        <v>2401.04</v>
      </c>
      <c r="K43695" s="1">
        <v>2422.6</v>
      </c>
    </row>
    <row r="43696" spans="1:11" x14ac:dyDescent="0.3">
      <c r="A43696" s="1" t="s">
        <v>510</v>
      </c>
      <c r="B43696" s="2">
        <v>43618</v>
      </c>
      <c r="C43696">
        <v>6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 s="1">
        <v>14.13</v>
      </c>
      <c r="J43696" s="1">
        <v>56.52</v>
      </c>
      <c r="K43696" s="1">
        <v>38.85</v>
      </c>
    </row>
    <row r="43697" spans="1:11" x14ac:dyDescent="0.3">
      <c r="A43697" s="1" t="s">
        <v>511</v>
      </c>
      <c r="B43697" s="2">
        <v>43625</v>
      </c>
      <c r="C43697">
        <v>6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 s="1">
        <v>744.27</v>
      </c>
      <c r="J43697" s="1">
        <v>2977.08</v>
      </c>
      <c r="K43697" s="1">
        <v>2643.66</v>
      </c>
    </row>
    <row r="43698" spans="1:11" x14ac:dyDescent="0.3">
      <c r="A43698" s="1" t="s">
        <v>511</v>
      </c>
      <c r="B43698" s="2">
        <v>43625</v>
      </c>
      <c r="C43698">
        <v>6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 s="1">
        <v>647.99</v>
      </c>
      <c r="J43698" s="1">
        <v>2591.96</v>
      </c>
      <c r="K43698" s="1">
        <v>2393.7399999999998</v>
      </c>
    </row>
    <row r="43699" spans="1:11" x14ac:dyDescent="0.3">
      <c r="A43699" s="1" t="s">
        <v>511</v>
      </c>
      <c r="B43699" s="2">
        <v>43625</v>
      </c>
      <c r="C43699">
        <v>6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 s="1">
        <v>1229.46</v>
      </c>
      <c r="J43699" s="1">
        <v>4917.84</v>
      </c>
      <c r="K43699" s="1">
        <v>4423.24</v>
      </c>
    </row>
    <row r="43700" spans="1:11" x14ac:dyDescent="0.3">
      <c r="A43700" s="1" t="s">
        <v>511</v>
      </c>
      <c r="B43700" s="2">
        <v>43625</v>
      </c>
      <c r="C43700">
        <v>6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 s="1">
        <v>736.15</v>
      </c>
      <c r="J43700" s="1">
        <v>2944.6</v>
      </c>
      <c r="K43700" s="1">
        <v>2614.79</v>
      </c>
    </row>
    <row r="43701" spans="1:11" x14ac:dyDescent="0.3">
      <c r="A43701" s="1" t="s">
        <v>511</v>
      </c>
      <c r="B43701" s="2">
        <v>43625</v>
      </c>
      <c r="C43701">
        <v>6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 s="1">
        <v>1229.46</v>
      </c>
      <c r="J43701" s="1">
        <v>4917.84</v>
      </c>
      <c r="K43701" s="1">
        <v>4423.24</v>
      </c>
    </row>
    <row r="43702" spans="1:11" x14ac:dyDescent="0.3">
      <c r="A43702" s="1" t="s">
        <v>392</v>
      </c>
      <c r="B43702" s="2">
        <v>43630</v>
      </c>
      <c r="C43702">
        <v>6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 s="1">
        <v>1229.46</v>
      </c>
      <c r="J43702" s="1">
        <v>4917.84</v>
      </c>
      <c r="K43702" s="1">
        <v>4423.24</v>
      </c>
    </row>
    <row r="43703" spans="1:11" x14ac:dyDescent="0.3">
      <c r="A43703" s="1" t="s">
        <v>392</v>
      </c>
      <c r="B43703" s="2">
        <v>43630</v>
      </c>
      <c r="C43703">
        <v>6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 s="1">
        <v>744.27</v>
      </c>
      <c r="J43703" s="1">
        <v>2977.08</v>
      </c>
      <c r="K43703" s="1">
        <v>2643.66</v>
      </c>
    </row>
    <row r="43704" spans="1:11" x14ac:dyDescent="0.3">
      <c r="A43704" s="1" t="s">
        <v>392</v>
      </c>
      <c r="B43704" s="2">
        <v>43630</v>
      </c>
      <c r="C43704">
        <v>6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 s="1">
        <v>61.37</v>
      </c>
      <c r="J43704" s="1">
        <v>245.48</v>
      </c>
      <c r="K43704" s="1">
        <v>181.67</v>
      </c>
    </row>
    <row r="43705" spans="1:11" x14ac:dyDescent="0.3">
      <c r="A43705" s="1" t="s">
        <v>392</v>
      </c>
      <c r="B43705" s="2">
        <v>43630</v>
      </c>
      <c r="C43705">
        <v>6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 s="1">
        <v>1229.46</v>
      </c>
      <c r="J43705" s="1">
        <v>4917.84</v>
      </c>
      <c r="K43705" s="1">
        <v>4423.24</v>
      </c>
    </row>
    <row r="43706" spans="1:11" x14ac:dyDescent="0.3">
      <c r="A43706" s="1" t="s">
        <v>515</v>
      </c>
      <c r="B43706" s="2">
        <v>43636</v>
      </c>
      <c r="C43706">
        <v>6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 s="1">
        <v>1229.46</v>
      </c>
      <c r="J43706" s="1">
        <v>4917.84</v>
      </c>
      <c r="K43706" s="1">
        <v>4423.24</v>
      </c>
    </row>
    <row r="43707" spans="1:11" x14ac:dyDescent="0.3">
      <c r="A43707" s="1" t="s">
        <v>515</v>
      </c>
      <c r="B43707" s="2">
        <v>43636</v>
      </c>
      <c r="C43707">
        <v>6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 s="1">
        <v>209.26</v>
      </c>
      <c r="J43707" s="1">
        <v>837.04</v>
      </c>
      <c r="K43707" s="1">
        <v>743.28</v>
      </c>
    </row>
    <row r="43708" spans="1:11" x14ac:dyDescent="0.3">
      <c r="A43708" s="1" t="s">
        <v>515</v>
      </c>
      <c r="B43708" s="2">
        <v>43636</v>
      </c>
      <c r="C43708">
        <v>6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 s="1">
        <v>33.770000000000003</v>
      </c>
      <c r="J43708" s="1">
        <v>135.08000000000001</v>
      </c>
      <c r="K43708" s="1">
        <v>99.97</v>
      </c>
    </row>
    <row r="43709" spans="1:11" x14ac:dyDescent="0.3">
      <c r="A43709" s="1" t="s">
        <v>516</v>
      </c>
      <c r="B43709" s="2">
        <v>43642</v>
      </c>
      <c r="C43709">
        <v>6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 s="1">
        <v>11.99</v>
      </c>
      <c r="J43709" s="1">
        <v>47.96</v>
      </c>
      <c r="K43709" s="1">
        <v>32.979999999999997</v>
      </c>
    </row>
    <row r="43710" spans="1:11" x14ac:dyDescent="0.3">
      <c r="A43710" s="1" t="s">
        <v>517</v>
      </c>
      <c r="B43710" s="2">
        <v>43642</v>
      </c>
      <c r="C43710">
        <v>6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 s="1">
        <v>20.190000000000001</v>
      </c>
      <c r="J43710" s="1">
        <v>80.760000000000005</v>
      </c>
      <c r="K43710" s="1">
        <v>55.51</v>
      </c>
    </row>
    <row r="43711" spans="1:11" x14ac:dyDescent="0.3">
      <c r="A43711" s="1" t="s">
        <v>517</v>
      </c>
      <c r="B43711" s="2">
        <v>43642</v>
      </c>
      <c r="C43711">
        <v>6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 s="1">
        <v>1229.46</v>
      </c>
      <c r="J43711" s="1">
        <v>4917.84</v>
      </c>
      <c r="K43711" s="1">
        <v>4423.24</v>
      </c>
    </row>
    <row r="43712" spans="1:11" x14ac:dyDescent="0.3">
      <c r="A43712" s="1" t="s">
        <v>517</v>
      </c>
      <c r="B43712" s="2">
        <v>43642</v>
      </c>
      <c r="C43712">
        <v>6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 s="1">
        <v>209.26</v>
      </c>
      <c r="J43712" s="1">
        <v>837.04</v>
      </c>
      <c r="K43712" s="1">
        <v>743.28</v>
      </c>
    </row>
    <row r="43713" spans="1:11" x14ac:dyDescent="0.3">
      <c r="A43713" s="1" t="s">
        <v>517</v>
      </c>
      <c r="B43713" s="2">
        <v>43642</v>
      </c>
      <c r="C43713">
        <v>6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 s="1">
        <v>647.99</v>
      </c>
      <c r="J43713" s="1">
        <v>2591.96</v>
      </c>
      <c r="K43713" s="1">
        <v>2393.7399999999998</v>
      </c>
    </row>
    <row r="43714" spans="1:11" x14ac:dyDescent="0.3">
      <c r="A43714" s="1" t="s">
        <v>517</v>
      </c>
      <c r="B43714" s="2">
        <v>43642</v>
      </c>
      <c r="C43714">
        <v>6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 s="1">
        <v>28.84</v>
      </c>
      <c r="J43714" s="1">
        <v>115.36</v>
      </c>
      <c r="K43714" s="1">
        <v>116.32</v>
      </c>
    </row>
    <row r="43715" spans="1:11" x14ac:dyDescent="0.3">
      <c r="A43715" s="1" t="s">
        <v>400</v>
      </c>
      <c r="B43715" s="2">
        <v>43649</v>
      </c>
      <c r="C43715">
        <v>7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 s="1">
        <v>242.99</v>
      </c>
      <c r="J43715" s="1">
        <v>971.96</v>
      </c>
      <c r="K43715" s="1">
        <v>719.26</v>
      </c>
    </row>
    <row r="43716" spans="1:11" x14ac:dyDescent="0.3">
      <c r="A43716" s="1" t="s">
        <v>400</v>
      </c>
      <c r="B43716" s="2">
        <v>43649</v>
      </c>
      <c r="C43716">
        <v>7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 s="1">
        <v>461.69</v>
      </c>
      <c r="J43716" s="1">
        <v>1846.76</v>
      </c>
      <c r="K43716" s="1">
        <v>1679.11</v>
      </c>
    </row>
    <row r="43717" spans="1:11" x14ac:dyDescent="0.3">
      <c r="A43717" s="1" t="s">
        <v>400</v>
      </c>
      <c r="B43717" s="2">
        <v>43649</v>
      </c>
      <c r="C43717">
        <v>7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 s="1">
        <v>48.59</v>
      </c>
      <c r="J43717" s="1">
        <v>194.36</v>
      </c>
      <c r="K43717" s="1">
        <v>143.84</v>
      </c>
    </row>
    <row r="43718" spans="1:11" x14ac:dyDescent="0.3">
      <c r="A43718" s="1" t="s">
        <v>400</v>
      </c>
      <c r="B43718" s="2">
        <v>43649</v>
      </c>
      <c r="C43718">
        <v>7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 s="1">
        <v>153.88999999999999</v>
      </c>
      <c r="J43718" s="1">
        <v>615.55999999999995</v>
      </c>
      <c r="K43718" s="1">
        <v>455.53</v>
      </c>
    </row>
    <row r="43719" spans="1:11" x14ac:dyDescent="0.3">
      <c r="A43719" s="1" t="s">
        <v>400</v>
      </c>
      <c r="B43719" s="2">
        <v>43649</v>
      </c>
      <c r="C43719">
        <v>7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 s="1">
        <v>63.9</v>
      </c>
      <c r="J43719" s="1">
        <v>255.6</v>
      </c>
      <c r="K43719" s="1">
        <v>189.14</v>
      </c>
    </row>
    <row r="43720" spans="1:11" x14ac:dyDescent="0.3">
      <c r="A43720" s="1" t="s">
        <v>400</v>
      </c>
      <c r="B43720" s="2">
        <v>43649</v>
      </c>
      <c r="C43720">
        <v>7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 s="1">
        <v>105.29</v>
      </c>
      <c r="J43720" s="1">
        <v>421.16</v>
      </c>
      <c r="K43720" s="1">
        <v>311.67</v>
      </c>
    </row>
    <row r="43721" spans="1:11" x14ac:dyDescent="0.3">
      <c r="A43721" s="1" t="s">
        <v>518</v>
      </c>
      <c r="B43721" s="2">
        <v>43656</v>
      </c>
      <c r="C43721">
        <v>7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 s="1">
        <v>953.63</v>
      </c>
      <c r="J43721" s="1">
        <v>3814.52</v>
      </c>
      <c r="K43721" s="1">
        <v>5927.75</v>
      </c>
    </row>
    <row r="43722" spans="1:11" x14ac:dyDescent="0.3">
      <c r="A43722" s="1" t="s">
        <v>518</v>
      </c>
      <c r="B43722" s="2">
        <v>43656</v>
      </c>
      <c r="C43722">
        <v>7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 s="1">
        <v>54.89</v>
      </c>
      <c r="J43722" s="1">
        <v>219.56</v>
      </c>
      <c r="K43722" s="1">
        <v>162.49</v>
      </c>
    </row>
    <row r="43723" spans="1:11" x14ac:dyDescent="0.3">
      <c r="A43723" s="1" t="s">
        <v>518</v>
      </c>
      <c r="B43723" s="2">
        <v>43656</v>
      </c>
      <c r="C43723">
        <v>7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 s="1">
        <v>32.39</v>
      </c>
      <c r="J43723" s="1">
        <v>129.56</v>
      </c>
      <c r="K43723" s="1">
        <v>95.89</v>
      </c>
    </row>
    <row r="43724" spans="1:11" x14ac:dyDescent="0.3">
      <c r="A43724" s="1" t="s">
        <v>518</v>
      </c>
      <c r="B43724" s="2">
        <v>43656</v>
      </c>
      <c r="C43724">
        <v>7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 s="1">
        <v>1430.44</v>
      </c>
      <c r="J43724" s="1">
        <v>5721.76</v>
      </c>
      <c r="K43724" s="1">
        <v>5927.75</v>
      </c>
    </row>
    <row r="43725" spans="1:11" x14ac:dyDescent="0.3">
      <c r="A43725" s="1" t="s">
        <v>518</v>
      </c>
      <c r="B43725" s="2">
        <v>43656</v>
      </c>
      <c r="C43725">
        <v>7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 s="1">
        <v>334.06</v>
      </c>
      <c r="J43725" s="1">
        <v>1336.24</v>
      </c>
      <c r="K43725" s="1">
        <v>1845.78</v>
      </c>
    </row>
    <row r="43726" spans="1:11" x14ac:dyDescent="0.3">
      <c r="A43726" s="1" t="s">
        <v>518</v>
      </c>
      <c r="B43726" s="2">
        <v>43656</v>
      </c>
      <c r="C43726">
        <v>7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 s="1">
        <v>334.06</v>
      </c>
      <c r="J43726" s="1">
        <v>1336.24</v>
      </c>
      <c r="K43726" s="1">
        <v>1845.78</v>
      </c>
    </row>
    <row r="43727" spans="1:11" x14ac:dyDescent="0.3">
      <c r="A43727" s="1" t="s">
        <v>518</v>
      </c>
      <c r="B43727" s="2">
        <v>43656</v>
      </c>
      <c r="C43727">
        <v>7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 s="1">
        <v>728.91</v>
      </c>
      <c r="J43727" s="1">
        <v>2915.64</v>
      </c>
      <c r="K43727" s="1">
        <v>3020.6</v>
      </c>
    </row>
    <row r="43728" spans="1:11" x14ac:dyDescent="0.3">
      <c r="A43728" s="1" t="s">
        <v>519</v>
      </c>
      <c r="B43728" s="2">
        <v>43661</v>
      </c>
      <c r="C43728">
        <v>7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 s="1">
        <v>200.05</v>
      </c>
      <c r="J43728" s="1">
        <v>800.2</v>
      </c>
      <c r="K43728" s="1">
        <v>799.41</v>
      </c>
    </row>
    <row r="43729" spans="1:11" x14ac:dyDescent="0.3">
      <c r="A43729" s="1" t="s">
        <v>519</v>
      </c>
      <c r="B43729" s="2">
        <v>43661</v>
      </c>
      <c r="C43729">
        <v>7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 s="1">
        <v>602.35</v>
      </c>
      <c r="J43729" s="1">
        <v>2409.4</v>
      </c>
      <c r="K43729" s="1">
        <v>2406.9699999999998</v>
      </c>
    </row>
    <row r="43730" spans="1:11" x14ac:dyDescent="0.3">
      <c r="A43730" s="1" t="s">
        <v>519</v>
      </c>
      <c r="B43730" s="2">
        <v>43661</v>
      </c>
      <c r="C43730">
        <v>7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 s="1">
        <v>200.05</v>
      </c>
      <c r="J43730" s="1">
        <v>800.2</v>
      </c>
      <c r="K43730" s="1">
        <v>799.41</v>
      </c>
    </row>
    <row r="43731" spans="1:11" x14ac:dyDescent="0.3">
      <c r="A43731" s="1" t="s">
        <v>521</v>
      </c>
      <c r="B43731" s="2">
        <v>43681</v>
      </c>
      <c r="C43731">
        <v>8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 s="1">
        <v>5.39</v>
      </c>
      <c r="J43731" s="1">
        <v>21.56</v>
      </c>
      <c r="K43731" s="1">
        <v>13.45</v>
      </c>
    </row>
    <row r="43732" spans="1:11" x14ac:dyDescent="0.3">
      <c r="A43732" s="1" t="s">
        <v>521</v>
      </c>
      <c r="B43732" s="2">
        <v>43681</v>
      </c>
      <c r="C43732">
        <v>8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 s="1">
        <v>32.39</v>
      </c>
      <c r="J43732" s="1">
        <v>129.56</v>
      </c>
      <c r="K43732" s="1">
        <v>166.29</v>
      </c>
    </row>
    <row r="43733" spans="1:11" x14ac:dyDescent="0.3">
      <c r="A43733" s="1" t="s">
        <v>521</v>
      </c>
      <c r="B43733" s="2">
        <v>43681</v>
      </c>
      <c r="C43733">
        <v>8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 s="1">
        <v>37.25</v>
      </c>
      <c r="J43733" s="1">
        <v>149</v>
      </c>
      <c r="K43733" s="1">
        <v>110.27</v>
      </c>
    </row>
    <row r="43734" spans="1:11" x14ac:dyDescent="0.3">
      <c r="A43734" s="1" t="s">
        <v>522</v>
      </c>
      <c r="B43734" s="2">
        <v>43683</v>
      </c>
      <c r="C43734">
        <v>8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 s="1">
        <v>1466.01</v>
      </c>
      <c r="J43734" s="1">
        <v>5864.04</v>
      </c>
      <c r="K43734" s="1">
        <v>6219.79</v>
      </c>
    </row>
    <row r="43735" spans="1:11" x14ac:dyDescent="0.3">
      <c r="A43735" s="1" t="s">
        <v>523</v>
      </c>
      <c r="B43735" s="2">
        <v>43688</v>
      </c>
      <c r="C43735">
        <v>8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 s="1">
        <v>1466.01</v>
      </c>
      <c r="J43735" s="1">
        <v>5864.04</v>
      </c>
      <c r="K43735" s="1">
        <v>6219.79</v>
      </c>
    </row>
    <row r="43736" spans="1:11" x14ac:dyDescent="0.3">
      <c r="A43736" s="1" t="s">
        <v>523</v>
      </c>
      <c r="B43736" s="2">
        <v>43688</v>
      </c>
      <c r="C43736">
        <v>8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 s="1">
        <v>37.25</v>
      </c>
      <c r="J43736" s="1">
        <v>149</v>
      </c>
      <c r="K43736" s="1">
        <v>110.27</v>
      </c>
    </row>
    <row r="43737" spans="1:11" x14ac:dyDescent="0.3">
      <c r="A43737" s="1" t="s">
        <v>524</v>
      </c>
      <c r="B43737" s="2">
        <v>43691</v>
      </c>
      <c r="C43737">
        <v>8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 s="1">
        <v>72</v>
      </c>
      <c r="J43737" s="1">
        <v>288</v>
      </c>
      <c r="K43737" s="1">
        <v>179.52</v>
      </c>
    </row>
    <row r="43738" spans="1:11" x14ac:dyDescent="0.3">
      <c r="A43738" s="1" t="s">
        <v>524</v>
      </c>
      <c r="B43738" s="2">
        <v>43691</v>
      </c>
      <c r="C43738">
        <v>8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 s="1">
        <v>2.99</v>
      </c>
      <c r="J43738" s="1">
        <v>11.96</v>
      </c>
      <c r="K43738" s="1">
        <v>7.47</v>
      </c>
    </row>
    <row r="43739" spans="1:11" x14ac:dyDescent="0.3">
      <c r="A43739" s="1" t="s">
        <v>524</v>
      </c>
      <c r="B43739" s="2">
        <v>43691</v>
      </c>
      <c r="C43739">
        <v>8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 s="1">
        <v>32.39</v>
      </c>
      <c r="J43739" s="1">
        <v>129.56</v>
      </c>
      <c r="K43739" s="1">
        <v>166.29</v>
      </c>
    </row>
    <row r="43740" spans="1:11" x14ac:dyDescent="0.3">
      <c r="A43740" s="1" t="s">
        <v>524</v>
      </c>
      <c r="B43740" s="2">
        <v>43691</v>
      </c>
      <c r="C43740">
        <v>8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 s="1">
        <v>41.99</v>
      </c>
      <c r="J43740" s="1">
        <v>167.96</v>
      </c>
      <c r="K43740" s="1">
        <v>104.71</v>
      </c>
    </row>
    <row r="43741" spans="1:11" x14ac:dyDescent="0.3">
      <c r="A43741" s="1" t="s">
        <v>524</v>
      </c>
      <c r="B43741" s="2">
        <v>43691</v>
      </c>
      <c r="C43741">
        <v>8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 s="1">
        <v>20.99</v>
      </c>
      <c r="J43741" s="1">
        <v>83.96</v>
      </c>
      <c r="K43741" s="1">
        <v>52.35</v>
      </c>
    </row>
    <row r="43742" spans="1:11" x14ac:dyDescent="0.3">
      <c r="A43742" s="1" t="s">
        <v>524</v>
      </c>
      <c r="B43742" s="2">
        <v>43691</v>
      </c>
      <c r="C43742">
        <v>8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 s="1">
        <v>20.99</v>
      </c>
      <c r="J43742" s="1">
        <v>83.96</v>
      </c>
      <c r="K43742" s="1">
        <v>52.35</v>
      </c>
    </row>
    <row r="43743" spans="1:11" x14ac:dyDescent="0.3">
      <c r="A43743" s="1" t="s">
        <v>525</v>
      </c>
      <c r="B43743" s="2">
        <v>43701</v>
      </c>
      <c r="C43743">
        <v>8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 s="1">
        <v>1391.99</v>
      </c>
      <c r="J43743" s="1">
        <v>5567.96</v>
      </c>
      <c r="K43743" s="1">
        <v>5062.4799999999996</v>
      </c>
    </row>
    <row r="43744" spans="1:11" x14ac:dyDescent="0.3">
      <c r="A43744" s="1" t="s">
        <v>525</v>
      </c>
      <c r="B43744" s="2">
        <v>43701</v>
      </c>
      <c r="C43744">
        <v>8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 s="1">
        <v>218.45</v>
      </c>
      <c r="J43744" s="1">
        <v>873.8</v>
      </c>
      <c r="K43744" s="1">
        <v>797.5</v>
      </c>
    </row>
    <row r="43745" spans="1:11" x14ac:dyDescent="0.3">
      <c r="A43745" s="1" t="s">
        <v>525</v>
      </c>
      <c r="B43745" s="2">
        <v>43701</v>
      </c>
      <c r="C43745">
        <v>8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 s="1">
        <v>1391.99</v>
      </c>
      <c r="J43745" s="1">
        <v>5567.96</v>
      </c>
      <c r="K43745" s="1">
        <v>5062.4799999999996</v>
      </c>
    </row>
    <row r="43746" spans="1:11" x14ac:dyDescent="0.3">
      <c r="A43746" s="1" t="s">
        <v>525</v>
      </c>
      <c r="B43746" s="2">
        <v>43701</v>
      </c>
      <c r="C43746">
        <v>8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 s="1">
        <v>26.72</v>
      </c>
      <c r="J43746" s="1">
        <v>106.88</v>
      </c>
      <c r="K43746" s="1">
        <v>79.099999999999994</v>
      </c>
    </row>
    <row r="43747" spans="1:11" x14ac:dyDescent="0.3">
      <c r="A43747" s="1" t="s">
        <v>526</v>
      </c>
      <c r="B43747" s="2">
        <v>43704</v>
      </c>
      <c r="C43747">
        <v>8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 s="1">
        <v>72</v>
      </c>
      <c r="J43747" s="1">
        <v>288</v>
      </c>
      <c r="K43747" s="1">
        <v>179.52</v>
      </c>
    </row>
    <row r="43748" spans="1:11" x14ac:dyDescent="0.3">
      <c r="A43748" s="1" t="s">
        <v>381</v>
      </c>
      <c r="B43748" s="2">
        <v>43704</v>
      </c>
      <c r="C43748">
        <v>8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 s="1">
        <v>5.39</v>
      </c>
      <c r="J43748" s="1">
        <v>21.56</v>
      </c>
      <c r="K43748" s="1">
        <v>27.69</v>
      </c>
    </row>
    <row r="43749" spans="1:11" x14ac:dyDescent="0.3">
      <c r="A43749" s="1" t="s">
        <v>381</v>
      </c>
      <c r="B43749" s="2">
        <v>43704</v>
      </c>
      <c r="C43749">
        <v>8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 s="1">
        <v>158.43</v>
      </c>
      <c r="J43749" s="1">
        <v>633.72</v>
      </c>
      <c r="K43749" s="1">
        <v>578.38</v>
      </c>
    </row>
    <row r="43750" spans="1:11" x14ac:dyDescent="0.3">
      <c r="A43750" s="1" t="s">
        <v>381</v>
      </c>
      <c r="B43750" s="2">
        <v>43704</v>
      </c>
      <c r="C43750">
        <v>8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 s="1">
        <v>29.99</v>
      </c>
      <c r="J43750" s="1">
        <v>119.96</v>
      </c>
      <c r="K43750" s="1">
        <v>153.97</v>
      </c>
    </row>
    <row r="43751" spans="1:11" x14ac:dyDescent="0.3">
      <c r="A43751" s="1" t="s">
        <v>381</v>
      </c>
      <c r="B43751" s="2">
        <v>43704</v>
      </c>
      <c r="C43751">
        <v>8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 s="1">
        <v>149.87</v>
      </c>
      <c r="J43751" s="1">
        <v>599.48</v>
      </c>
      <c r="K43751" s="1">
        <v>547.14</v>
      </c>
    </row>
    <row r="43752" spans="1:11" x14ac:dyDescent="0.3">
      <c r="A43752" s="1" t="s">
        <v>381</v>
      </c>
      <c r="B43752" s="2">
        <v>43704</v>
      </c>
      <c r="C43752">
        <v>8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 s="1">
        <v>1376.99</v>
      </c>
      <c r="J43752" s="1">
        <v>5507.96</v>
      </c>
      <c r="K43752" s="1">
        <v>5007.93</v>
      </c>
    </row>
    <row r="43753" spans="1:11" x14ac:dyDescent="0.3">
      <c r="A43753" s="1" t="s">
        <v>381</v>
      </c>
      <c r="B43753" s="2">
        <v>43704</v>
      </c>
      <c r="C43753">
        <v>8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 s="1">
        <v>1376.99</v>
      </c>
      <c r="J43753" s="1">
        <v>5507.96</v>
      </c>
      <c r="K43753" s="1">
        <v>5007.93</v>
      </c>
    </row>
    <row r="43754" spans="1:11" x14ac:dyDescent="0.3">
      <c r="A43754" s="1" t="s">
        <v>381</v>
      </c>
      <c r="B43754" s="2">
        <v>43704</v>
      </c>
      <c r="C43754">
        <v>8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 s="1">
        <v>29.99</v>
      </c>
      <c r="J43754" s="1">
        <v>119.96</v>
      </c>
      <c r="K43754" s="1">
        <v>153.97</v>
      </c>
    </row>
    <row r="43755" spans="1:11" x14ac:dyDescent="0.3">
      <c r="A43755" s="1" t="s">
        <v>529</v>
      </c>
      <c r="B43755" s="2">
        <v>43710</v>
      </c>
      <c r="C43755">
        <v>9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 s="1">
        <v>2.99</v>
      </c>
      <c r="J43755" s="1">
        <v>11.96</v>
      </c>
      <c r="K43755" s="1">
        <v>7.47</v>
      </c>
    </row>
    <row r="43756" spans="1:11" x14ac:dyDescent="0.3">
      <c r="A43756" s="1" t="s">
        <v>529</v>
      </c>
      <c r="B43756" s="2">
        <v>43710</v>
      </c>
      <c r="C43756">
        <v>9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 s="1">
        <v>54.89</v>
      </c>
      <c r="J43756" s="1">
        <v>219.56</v>
      </c>
      <c r="K43756" s="1">
        <v>162.49</v>
      </c>
    </row>
    <row r="43757" spans="1:11" x14ac:dyDescent="0.3">
      <c r="A43757" s="1" t="s">
        <v>529</v>
      </c>
      <c r="B43757" s="2">
        <v>43710</v>
      </c>
      <c r="C43757">
        <v>9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 s="1">
        <v>602.35</v>
      </c>
      <c r="J43757" s="1">
        <v>2409.4</v>
      </c>
      <c r="K43757" s="1">
        <v>2406.9699999999998</v>
      </c>
    </row>
    <row r="43758" spans="1:11" x14ac:dyDescent="0.3">
      <c r="A43758" s="1" t="s">
        <v>529</v>
      </c>
      <c r="B43758" s="2">
        <v>43710</v>
      </c>
      <c r="C43758">
        <v>9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 s="1">
        <v>602.35</v>
      </c>
      <c r="J43758" s="1">
        <v>2409.4</v>
      </c>
      <c r="K43758" s="1">
        <v>2406.9699999999998</v>
      </c>
    </row>
    <row r="43759" spans="1:11" x14ac:dyDescent="0.3">
      <c r="A43759" s="1" t="s">
        <v>529</v>
      </c>
      <c r="B43759" s="2">
        <v>43710</v>
      </c>
      <c r="C43759">
        <v>9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 s="1">
        <v>728.91</v>
      </c>
      <c r="J43759" s="1">
        <v>2915.64</v>
      </c>
      <c r="K43759" s="1">
        <v>3020.6</v>
      </c>
    </row>
    <row r="43760" spans="1:11" x14ac:dyDescent="0.3">
      <c r="A43760" s="1" t="s">
        <v>529</v>
      </c>
      <c r="B43760" s="2">
        <v>43710</v>
      </c>
      <c r="C43760">
        <v>9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 s="1">
        <v>29.99</v>
      </c>
      <c r="J43760" s="1">
        <v>119.96</v>
      </c>
      <c r="K43760" s="1">
        <v>153.97</v>
      </c>
    </row>
    <row r="43761" spans="1:11" x14ac:dyDescent="0.3">
      <c r="A43761" s="1" t="s">
        <v>530</v>
      </c>
      <c r="B43761" s="2">
        <v>43710</v>
      </c>
      <c r="C43761">
        <v>9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 s="1">
        <v>202.33</v>
      </c>
      <c r="J43761" s="1">
        <v>809.32</v>
      </c>
      <c r="K43761" s="1">
        <v>818.5</v>
      </c>
    </row>
    <row r="43762" spans="1:11" x14ac:dyDescent="0.3">
      <c r="A43762" s="1" t="s">
        <v>530</v>
      </c>
      <c r="B43762" s="2">
        <v>43710</v>
      </c>
      <c r="C43762">
        <v>9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 s="1">
        <v>14.69</v>
      </c>
      <c r="J43762" s="1">
        <v>58.76</v>
      </c>
      <c r="K43762" s="1">
        <v>36.64</v>
      </c>
    </row>
    <row r="43763" spans="1:11" x14ac:dyDescent="0.3">
      <c r="A43763" s="1" t="s">
        <v>530</v>
      </c>
      <c r="B43763" s="2">
        <v>43710</v>
      </c>
      <c r="C43763">
        <v>9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 s="1">
        <v>858.9</v>
      </c>
      <c r="J43763" s="1">
        <v>3435.6</v>
      </c>
      <c r="K43763" s="1">
        <v>3474.54</v>
      </c>
    </row>
    <row r="43764" spans="1:11" x14ac:dyDescent="0.3">
      <c r="A43764" s="1" t="s">
        <v>530</v>
      </c>
      <c r="B43764" s="2">
        <v>43710</v>
      </c>
      <c r="C43764">
        <v>9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 s="1">
        <v>672.29</v>
      </c>
      <c r="J43764" s="1">
        <v>2689.16</v>
      </c>
      <c r="K43764" s="1">
        <v>2852.32</v>
      </c>
    </row>
    <row r="43765" spans="1:11" x14ac:dyDescent="0.3">
      <c r="A43765" s="1" t="s">
        <v>530</v>
      </c>
      <c r="B43765" s="2">
        <v>43710</v>
      </c>
      <c r="C43765">
        <v>9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 s="1">
        <v>202.33</v>
      </c>
      <c r="J43765" s="1">
        <v>809.32</v>
      </c>
      <c r="K43765" s="1">
        <v>818.5</v>
      </c>
    </row>
    <row r="43766" spans="1:11" x14ac:dyDescent="0.3">
      <c r="A43766" s="1" t="s">
        <v>530</v>
      </c>
      <c r="B43766" s="2">
        <v>43710</v>
      </c>
      <c r="C43766">
        <v>9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 s="1">
        <v>14.69</v>
      </c>
      <c r="J43766" s="1">
        <v>58.76</v>
      </c>
      <c r="K43766" s="1">
        <v>36.64</v>
      </c>
    </row>
    <row r="43767" spans="1:11" x14ac:dyDescent="0.3">
      <c r="A43767" s="1" t="s">
        <v>530</v>
      </c>
      <c r="B43767" s="2">
        <v>43710</v>
      </c>
      <c r="C43767">
        <v>9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 s="1">
        <v>1020.59</v>
      </c>
      <c r="J43767" s="1">
        <v>4082.36</v>
      </c>
      <c r="K43767" s="1">
        <v>4330.04</v>
      </c>
    </row>
    <row r="43768" spans="1:11" x14ac:dyDescent="0.3">
      <c r="A43768" s="1" t="s">
        <v>530</v>
      </c>
      <c r="B43768" s="2">
        <v>43710</v>
      </c>
      <c r="C43768">
        <v>9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 s="1">
        <v>20.99</v>
      </c>
      <c r="J43768" s="1">
        <v>83.96</v>
      </c>
      <c r="K43768" s="1">
        <v>52.35</v>
      </c>
    </row>
    <row r="43769" spans="1:11" x14ac:dyDescent="0.3">
      <c r="A43769" s="1" t="s">
        <v>530</v>
      </c>
      <c r="B43769" s="2">
        <v>43710</v>
      </c>
      <c r="C43769">
        <v>9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 s="1">
        <v>24.29</v>
      </c>
      <c r="J43769" s="1">
        <v>97.16</v>
      </c>
      <c r="K43769" s="1">
        <v>71.91</v>
      </c>
    </row>
    <row r="43770" spans="1:11" x14ac:dyDescent="0.3">
      <c r="A43770" s="1" t="s">
        <v>530</v>
      </c>
      <c r="B43770" s="2">
        <v>43710</v>
      </c>
      <c r="C43770">
        <v>9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 s="1">
        <v>202.33</v>
      </c>
      <c r="J43770" s="1">
        <v>809.32</v>
      </c>
      <c r="K43770" s="1">
        <v>818.5</v>
      </c>
    </row>
    <row r="43771" spans="1:11" x14ac:dyDescent="0.3">
      <c r="A43771" s="1" t="s">
        <v>531</v>
      </c>
      <c r="B43771" s="2">
        <v>43712</v>
      </c>
      <c r="C43771">
        <v>9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 s="1">
        <v>728.91</v>
      </c>
      <c r="J43771" s="1">
        <v>2915.64</v>
      </c>
      <c r="K43771" s="1">
        <v>3020.6</v>
      </c>
    </row>
    <row r="43772" spans="1:11" x14ac:dyDescent="0.3">
      <c r="A43772" s="1" t="s">
        <v>532</v>
      </c>
      <c r="B43772" s="2">
        <v>43714</v>
      </c>
      <c r="C43772">
        <v>9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 s="1">
        <v>728.91</v>
      </c>
      <c r="J43772" s="1">
        <v>2915.64</v>
      </c>
      <c r="K43772" s="1">
        <v>3020.6</v>
      </c>
    </row>
    <row r="43773" spans="1:11" x14ac:dyDescent="0.3">
      <c r="A43773" s="1" t="s">
        <v>393</v>
      </c>
      <c r="B43773" s="2">
        <v>43723</v>
      </c>
      <c r="C43773">
        <v>9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 s="1">
        <v>149.87</v>
      </c>
      <c r="J43773" s="1">
        <v>599.48</v>
      </c>
      <c r="K43773" s="1">
        <v>547.14</v>
      </c>
    </row>
    <row r="43774" spans="1:11" x14ac:dyDescent="0.3">
      <c r="A43774" s="1" t="s">
        <v>393</v>
      </c>
      <c r="B43774" s="2">
        <v>43723</v>
      </c>
      <c r="C43774">
        <v>9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 s="1">
        <v>158.43</v>
      </c>
      <c r="J43774" s="1">
        <v>633.72</v>
      </c>
      <c r="K43774" s="1">
        <v>578.38</v>
      </c>
    </row>
    <row r="43775" spans="1:11" x14ac:dyDescent="0.3">
      <c r="A43775" s="1" t="s">
        <v>393</v>
      </c>
      <c r="B43775" s="2">
        <v>43723</v>
      </c>
      <c r="C43775">
        <v>9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 s="1">
        <v>31.58</v>
      </c>
      <c r="J43775" s="1">
        <v>126.32</v>
      </c>
      <c r="K43775" s="1">
        <v>93.49</v>
      </c>
    </row>
    <row r="43776" spans="1:11" x14ac:dyDescent="0.3">
      <c r="A43776" s="1" t="s">
        <v>393</v>
      </c>
      <c r="B43776" s="2">
        <v>43723</v>
      </c>
      <c r="C43776">
        <v>9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 s="1">
        <v>1376.99</v>
      </c>
      <c r="J43776" s="1">
        <v>5507.96</v>
      </c>
      <c r="K43776" s="1">
        <v>5007.93</v>
      </c>
    </row>
    <row r="43777" spans="1:11" x14ac:dyDescent="0.3">
      <c r="A43777" s="1" t="s">
        <v>393</v>
      </c>
      <c r="B43777" s="2">
        <v>43723</v>
      </c>
      <c r="C43777">
        <v>9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 s="1">
        <v>218.45</v>
      </c>
      <c r="J43777" s="1">
        <v>873.8</v>
      </c>
      <c r="K43777" s="1">
        <v>797.5</v>
      </c>
    </row>
    <row r="43778" spans="1:11" x14ac:dyDescent="0.3">
      <c r="A43778" s="1" t="s">
        <v>393</v>
      </c>
      <c r="B43778" s="2">
        <v>43723</v>
      </c>
      <c r="C43778">
        <v>9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 s="1">
        <v>38.1</v>
      </c>
      <c r="J43778" s="1">
        <v>152.4</v>
      </c>
      <c r="K43778" s="1">
        <v>95</v>
      </c>
    </row>
    <row r="43779" spans="1:11" x14ac:dyDescent="0.3">
      <c r="A43779" s="1" t="s">
        <v>393</v>
      </c>
      <c r="B43779" s="2">
        <v>43723</v>
      </c>
      <c r="C43779">
        <v>9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 s="1">
        <v>158.43</v>
      </c>
      <c r="J43779" s="1">
        <v>633.72</v>
      </c>
      <c r="K43779" s="1">
        <v>578.38</v>
      </c>
    </row>
    <row r="43780" spans="1:11" x14ac:dyDescent="0.3">
      <c r="A43780" s="1" t="s">
        <v>393</v>
      </c>
      <c r="B43780" s="2">
        <v>43723</v>
      </c>
      <c r="C43780">
        <v>9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 s="1">
        <v>323.99</v>
      </c>
      <c r="J43780" s="1">
        <v>1295.96</v>
      </c>
      <c r="K43780" s="1">
        <v>1178.32</v>
      </c>
    </row>
    <row r="43781" spans="1:11" x14ac:dyDescent="0.3">
      <c r="A43781" s="1" t="s">
        <v>534</v>
      </c>
      <c r="B43781" s="2">
        <v>43727</v>
      </c>
      <c r="C43781">
        <v>9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 s="1">
        <v>24.29</v>
      </c>
      <c r="J43781" s="1">
        <v>97.16</v>
      </c>
      <c r="K43781" s="1">
        <v>71.91</v>
      </c>
    </row>
    <row r="43782" spans="1:11" x14ac:dyDescent="0.3">
      <c r="A43782" s="1" t="s">
        <v>534</v>
      </c>
      <c r="B43782" s="2">
        <v>43727</v>
      </c>
      <c r="C43782">
        <v>9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 s="1">
        <v>1020.59</v>
      </c>
      <c r="J43782" s="1">
        <v>4082.36</v>
      </c>
      <c r="K43782" s="1">
        <v>4330.04</v>
      </c>
    </row>
    <row r="43783" spans="1:11" x14ac:dyDescent="0.3">
      <c r="A43783" s="1" t="s">
        <v>535</v>
      </c>
      <c r="B43783" s="2">
        <v>43732</v>
      </c>
      <c r="C43783">
        <v>9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 s="1">
        <v>5.39</v>
      </c>
      <c r="J43783" s="1">
        <v>21.56</v>
      </c>
      <c r="K43783" s="1">
        <v>13.45</v>
      </c>
    </row>
    <row r="43784" spans="1:11" x14ac:dyDescent="0.3">
      <c r="A43784" s="1" t="s">
        <v>535</v>
      </c>
      <c r="B43784" s="2">
        <v>43732</v>
      </c>
      <c r="C43784">
        <v>9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 s="1">
        <v>20.99</v>
      </c>
      <c r="J43784" s="1">
        <v>83.96</v>
      </c>
      <c r="K43784" s="1">
        <v>52.35</v>
      </c>
    </row>
    <row r="43785" spans="1:11" x14ac:dyDescent="0.3">
      <c r="A43785" s="1" t="s">
        <v>535</v>
      </c>
      <c r="B43785" s="2">
        <v>43732</v>
      </c>
      <c r="C43785">
        <v>9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 s="1">
        <v>38.1</v>
      </c>
      <c r="J43785" s="1">
        <v>152.4</v>
      </c>
      <c r="K43785" s="1">
        <v>95</v>
      </c>
    </row>
    <row r="43786" spans="1:11" x14ac:dyDescent="0.3">
      <c r="A43786" s="1" t="s">
        <v>536</v>
      </c>
      <c r="B43786" s="2">
        <v>43734</v>
      </c>
      <c r="C43786">
        <v>9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 s="1">
        <v>48.59</v>
      </c>
      <c r="J43786" s="1">
        <v>194.36</v>
      </c>
      <c r="K43786" s="1">
        <v>143.84</v>
      </c>
    </row>
    <row r="43787" spans="1:11" x14ac:dyDescent="0.3">
      <c r="A43787" s="1" t="s">
        <v>536</v>
      </c>
      <c r="B43787" s="2">
        <v>43734</v>
      </c>
      <c r="C43787">
        <v>9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 s="1">
        <v>37.25</v>
      </c>
      <c r="J43787" s="1">
        <v>149</v>
      </c>
      <c r="K43787" s="1">
        <v>110.27</v>
      </c>
    </row>
    <row r="43788" spans="1:11" x14ac:dyDescent="0.3">
      <c r="A43788" s="1" t="s">
        <v>537</v>
      </c>
      <c r="B43788" s="2">
        <v>43734</v>
      </c>
      <c r="C43788">
        <v>9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 s="1">
        <v>38.1</v>
      </c>
      <c r="J43788" s="1">
        <v>152.4</v>
      </c>
      <c r="K43788" s="1">
        <v>95</v>
      </c>
    </row>
    <row r="43789" spans="1:11" x14ac:dyDescent="0.3">
      <c r="A43789" s="1" t="s">
        <v>538</v>
      </c>
      <c r="B43789" s="2">
        <v>43735</v>
      </c>
      <c r="C43789">
        <v>9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 s="1">
        <v>461.69</v>
      </c>
      <c r="J43789" s="1">
        <v>1846.76</v>
      </c>
      <c r="K43789" s="1">
        <v>1679.11</v>
      </c>
    </row>
    <row r="43790" spans="1:11" x14ac:dyDescent="0.3">
      <c r="A43790" s="1" t="s">
        <v>538</v>
      </c>
      <c r="B43790" s="2">
        <v>43735</v>
      </c>
      <c r="C43790">
        <v>9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 s="1">
        <v>32.99</v>
      </c>
      <c r="J43790" s="1">
        <v>131.96</v>
      </c>
      <c r="K43790" s="1">
        <v>82.27</v>
      </c>
    </row>
    <row r="43791" spans="1:11" x14ac:dyDescent="0.3">
      <c r="A43791" s="1" t="s">
        <v>538</v>
      </c>
      <c r="B43791" s="2">
        <v>43735</v>
      </c>
      <c r="C43791">
        <v>9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 s="1">
        <v>5.39</v>
      </c>
      <c r="J43791" s="1">
        <v>21.56</v>
      </c>
      <c r="K43791" s="1">
        <v>27.69</v>
      </c>
    </row>
    <row r="43792" spans="1:11" x14ac:dyDescent="0.3">
      <c r="A43792" s="1" t="s">
        <v>538</v>
      </c>
      <c r="B43792" s="2">
        <v>43735</v>
      </c>
      <c r="C43792">
        <v>9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 s="1">
        <v>1391.99</v>
      </c>
      <c r="J43792" s="1">
        <v>5567.96</v>
      </c>
      <c r="K43792" s="1">
        <v>5062.4799999999996</v>
      </c>
    </row>
    <row r="43793" spans="1:11" x14ac:dyDescent="0.3">
      <c r="A43793" s="1" t="s">
        <v>538</v>
      </c>
      <c r="B43793" s="2">
        <v>43735</v>
      </c>
      <c r="C43793">
        <v>9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 s="1">
        <v>461.69</v>
      </c>
      <c r="J43793" s="1">
        <v>1846.76</v>
      </c>
      <c r="K43793" s="1">
        <v>1679.11</v>
      </c>
    </row>
    <row r="43794" spans="1:11" x14ac:dyDescent="0.3">
      <c r="A43794" s="1" t="s">
        <v>538</v>
      </c>
      <c r="B43794" s="2">
        <v>43735</v>
      </c>
      <c r="C43794">
        <v>9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 s="1">
        <v>461.69</v>
      </c>
      <c r="J43794" s="1">
        <v>1846.76</v>
      </c>
      <c r="K43794" s="1">
        <v>1679.11</v>
      </c>
    </row>
    <row r="43795" spans="1:11" x14ac:dyDescent="0.3">
      <c r="A43795" s="1" t="s">
        <v>538</v>
      </c>
      <c r="B43795" s="2">
        <v>43735</v>
      </c>
      <c r="C43795">
        <v>9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 s="1">
        <v>461.69</v>
      </c>
      <c r="J43795" s="1">
        <v>1846.76</v>
      </c>
      <c r="K43795" s="1">
        <v>1679.11</v>
      </c>
    </row>
    <row r="43796" spans="1:11" x14ac:dyDescent="0.3">
      <c r="A43796" s="1" t="s">
        <v>538</v>
      </c>
      <c r="B43796" s="2">
        <v>43735</v>
      </c>
      <c r="C43796">
        <v>9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 s="1">
        <v>818.7</v>
      </c>
      <c r="J43796" s="1">
        <v>3274.8</v>
      </c>
      <c r="K43796" s="1">
        <v>2988.8</v>
      </c>
    </row>
    <row r="43797" spans="1:11" x14ac:dyDescent="0.3">
      <c r="A43797" s="1" t="s">
        <v>538</v>
      </c>
      <c r="B43797" s="2">
        <v>43735</v>
      </c>
      <c r="C43797">
        <v>9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 s="1">
        <v>1391.99</v>
      </c>
      <c r="J43797" s="1">
        <v>5567.96</v>
      </c>
      <c r="K43797" s="1">
        <v>5062.4799999999996</v>
      </c>
    </row>
    <row r="43798" spans="1:11" x14ac:dyDescent="0.3">
      <c r="A43798" s="1" t="s">
        <v>538</v>
      </c>
      <c r="B43798" s="2">
        <v>43735</v>
      </c>
      <c r="C43798">
        <v>9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 s="1">
        <v>149.87</v>
      </c>
      <c r="J43798" s="1">
        <v>599.48</v>
      </c>
      <c r="K43798" s="1">
        <v>547.14</v>
      </c>
    </row>
    <row r="43799" spans="1:11" x14ac:dyDescent="0.3">
      <c r="A43799" s="1" t="s">
        <v>538</v>
      </c>
      <c r="B43799" s="2">
        <v>43735</v>
      </c>
      <c r="C43799">
        <v>9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 s="1">
        <v>338.99</v>
      </c>
      <c r="J43799" s="1">
        <v>1355.96</v>
      </c>
      <c r="K43799" s="1">
        <v>1232.8699999999999</v>
      </c>
    </row>
    <row r="43800" spans="1:11" x14ac:dyDescent="0.3">
      <c r="A43800" s="1" t="s">
        <v>538</v>
      </c>
      <c r="B43800" s="2">
        <v>43735</v>
      </c>
      <c r="C43800">
        <v>9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 s="1">
        <v>338.99</v>
      </c>
      <c r="J43800" s="1">
        <v>1355.96</v>
      </c>
      <c r="K43800" s="1">
        <v>1232.8699999999999</v>
      </c>
    </row>
    <row r="43801" spans="1:11" x14ac:dyDescent="0.3">
      <c r="A43801" s="1" t="s">
        <v>538</v>
      </c>
      <c r="B43801" s="2">
        <v>43735</v>
      </c>
      <c r="C43801">
        <v>9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 s="1">
        <v>4.7699999999999996</v>
      </c>
      <c r="J43801" s="1">
        <v>19.079999999999998</v>
      </c>
      <c r="K43801" s="1">
        <v>11.89</v>
      </c>
    </row>
    <row r="43802" spans="1:11" x14ac:dyDescent="0.3">
      <c r="A43802" s="1" t="s">
        <v>538</v>
      </c>
      <c r="B43802" s="2">
        <v>43735</v>
      </c>
      <c r="C43802">
        <v>9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 s="1">
        <v>20.99</v>
      </c>
      <c r="J43802" s="1">
        <v>83.96</v>
      </c>
      <c r="K43802" s="1">
        <v>52.35</v>
      </c>
    </row>
    <row r="43803" spans="1:11" x14ac:dyDescent="0.3">
      <c r="A43803" s="1" t="s">
        <v>401</v>
      </c>
      <c r="B43803" s="2">
        <v>43744</v>
      </c>
      <c r="C43803">
        <v>10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 s="1">
        <v>41.99</v>
      </c>
      <c r="J43803" s="1">
        <v>167.96</v>
      </c>
      <c r="K43803" s="1">
        <v>104.71</v>
      </c>
    </row>
    <row r="43804" spans="1:11" x14ac:dyDescent="0.3">
      <c r="A43804" s="1" t="s">
        <v>401</v>
      </c>
      <c r="B43804" s="2">
        <v>43744</v>
      </c>
      <c r="C43804">
        <v>10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 s="1">
        <v>16.27</v>
      </c>
      <c r="J43804" s="1">
        <v>65.08</v>
      </c>
      <c r="K43804" s="1">
        <v>48.17</v>
      </c>
    </row>
    <row r="43805" spans="1:11" x14ac:dyDescent="0.3">
      <c r="A43805" s="1" t="s">
        <v>401</v>
      </c>
      <c r="B43805" s="2">
        <v>43744</v>
      </c>
      <c r="C43805">
        <v>10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 s="1">
        <v>54.89</v>
      </c>
      <c r="J43805" s="1">
        <v>219.56</v>
      </c>
      <c r="K43805" s="1">
        <v>162.49</v>
      </c>
    </row>
    <row r="43806" spans="1:11" x14ac:dyDescent="0.3">
      <c r="A43806" s="1" t="s">
        <v>401</v>
      </c>
      <c r="B43806" s="2">
        <v>43744</v>
      </c>
      <c r="C43806">
        <v>10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 s="1">
        <v>20.99</v>
      </c>
      <c r="J43806" s="1">
        <v>83.96</v>
      </c>
      <c r="K43806" s="1">
        <v>52.35</v>
      </c>
    </row>
    <row r="43807" spans="1:11" x14ac:dyDescent="0.3">
      <c r="A43807" s="1" t="s">
        <v>401</v>
      </c>
      <c r="B43807" s="2">
        <v>43744</v>
      </c>
      <c r="C43807">
        <v>10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 s="1">
        <v>72.89</v>
      </c>
      <c r="J43807" s="1">
        <v>291.56</v>
      </c>
      <c r="K43807" s="1">
        <v>215.77</v>
      </c>
    </row>
    <row r="43808" spans="1:11" x14ac:dyDescent="0.3">
      <c r="A43808" s="1" t="s">
        <v>401</v>
      </c>
      <c r="B43808" s="2">
        <v>43744</v>
      </c>
      <c r="C43808">
        <v>10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 s="1">
        <v>158.43</v>
      </c>
      <c r="J43808" s="1">
        <v>633.72</v>
      </c>
      <c r="K43808" s="1">
        <v>578.38</v>
      </c>
    </row>
    <row r="43809" spans="1:11" x14ac:dyDescent="0.3">
      <c r="A43809" s="1" t="s">
        <v>401</v>
      </c>
      <c r="B43809" s="2">
        <v>43744</v>
      </c>
      <c r="C43809">
        <v>10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 s="1">
        <v>14.69</v>
      </c>
      <c r="J43809" s="1">
        <v>58.76</v>
      </c>
      <c r="K43809" s="1">
        <v>36.64</v>
      </c>
    </row>
    <row r="43810" spans="1:11" x14ac:dyDescent="0.3">
      <c r="A43810" s="1" t="s">
        <v>401</v>
      </c>
      <c r="B43810" s="2">
        <v>43744</v>
      </c>
      <c r="C43810">
        <v>10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 s="1">
        <v>63.9</v>
      </c>
      <c r="J43810" s="1">
        <v>255.6</v>
      </c>
      <c r="K43810" s="1">
        <v>189.14</v>
      </c>
    </row>
    <row r="43811" spans="1:11" x14ac:dyDescent="0.3">
      <c r="A43811" s="1" t="s">
        <v>401</v>
      </c>
      <c r="B43811" s="2">
        <v>43744</v>
      </c>
      <c r="C43811">
        <v>10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 s="1">
        <v>72.88</v>
      </c>
      <c r="J43811" s="1">
        <v>291.52</v>
      </c>
      <c r="K43811" s="1">
        <v>215.71</v>
      </c>
    </row>
    <row r="43812" spans="1:11" x14ac:dyDescent="0.3">
      <c r="A43812" s="1" t="s">
        <v>401</v>
      </c>
      <c r="B43812" s="2">
        <v>43744</v>
      </c>
      <c r="C43812">
        <v>10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 s="1">
        <v>29.99</v>
      </c>
      <c r="J43812" s="1">
        <v>119.96</v>
      </c>
      <c r="K43812" s="1">
        <v>153.97</v>
      </c>
    </row>
    <row r="43813" spans="1:11" x14ac:dyDescent="0.3">
      <c r="A43813" s="1" t="s">
        <v>401</v>
      </c>
      <c r="B43813" s="2">
        <v>43744</v>
      </c>
      <c r="C43813">
        <v>10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 s="1">
        <v>32.39</v>
      </c>
      <c r="J43813" s="1">
        <v>129.56</v>
      </c>
      <c r="K43813" s="1">
        <v>166.29</v>
      </c>
    </row>
    <row r="43814" spans="1:11" x14ac:dyDescent="0.3">
      <c r="A43814" s="1" t="s">
        <v>401</v>
      </c>
      <c r="B43814" s="2">
        <v>43744</v>
      </c>
      <c r="C43814">
        <v>10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 s="1">
        <v>48.59</v>
      </c>
      <c r="J43814" s="1">
        <v>194.36</v>
      </c>
      <c r="K43814" s="1">
        <v>143.84</v>
      </c>
    </row>
    <row r="43815" spans="1:11" x14ac:dyDescent="0.3">
      <c r="A43815" s="1" t="s">
        <v>540</v>
      </c>
      <c r="B43815" s="2">
        <v>43745</v>
      </c>
      <c r="C43815">
        <v>10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 s="1">
        <v>72.89</v>
      </c>
      <c r="J43815" s="1">
        <v>291.56</v>
      </c>
      <c r="K43815" s="1">
        <v>215.77</v>
      </c>
    </row>
    <row r="43816" spans="1:11" x14ac:dyDescent="0.3">
      <c r="A43816" s="1" t="s">
        <v>540</v>
      </c>
      <c r="B43816" s="2">
        <v>43745</v>
      </c>
      <c r="C43816">
        <v>10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 s="1">
        <v>1430.44</v>
      </c>
      <c r="J43816" s="1">
        <v>5721.76</v>
      </c>
      <c r="K43816" s="1">
        <v>5927.75</v>
      </c>
    </row>
    <row r="43817" spans="1:11" x14ac:dyDescent="0.3">
      <c r="A43817" s="1" t="s">
        <v>540</v>
      </c>
      <c r="B43817" s="2">
        <v>43745</v>
      </c>
      <c r="C43817">
        <v>10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 s="1">
        <v>242.99</v>
      </c>
      <c r="J43817" s="1">
        <v>971.96</v>
      </c>
      <c r="K43817" s="1">
        <v>719.26</v>
      </c>
    </row>
    <row r="43818" spans="1:11" x14ac:dyDescent="0.3">
      <c r="A43818" s="1" t="s">
        <v>540</v>
      </c>
      <c r="B43818" s="2">
        <v>43745</v>
      </c>
      <c r="C43818">
        <v>10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 s="1">
        <v>1430.44</v>
      </c>
      <c r="J43818" s="1">
        <v>5721.76</v>
      </c>
      <c r="K43818" s="1">
        <v>5927.75</v>
      </c>
    </row>
    <row r="43819" spans="1:11" x14ac:dyDescent="0.3">
      <c r="A43819" s="1" t="s">
        <v>541</v>
      </c>
      <c r="B43819" s="2">
        <v>43753</v>
      </c>
      <c r="C43819">
        <v>10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 s="1">
        <v>200.05</v>
      </c>
      <c r="J43819" s="1">
        <v>800.2</v>
      </c>
      <c r="K43819" s="1">
        <v>799.41</v>
      </c>
    </row>
    <row r="43820" spans="1:11" x14ac:dyDescent="0.3">
      <c r="A43820" s="1" t="s">
        <v>541</v>
      </c>
      <c r="B43820" s="2">
        <v>43753</v>
      </c>
      <c r="C43820">
        <v>10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 s="1">
        <v>1430.44</v>
      </c>
      <c r="J43820" s="1">
        <v>5721.76</v>
      </c>
      <c r="K43820" s="1">
        <v>5927.75</v>
      </c>
    </row>
    <row r="43821" spans="1:11" x14ac:dyDescent="0.3">
      <c r="A43821" s="1" t="s">
        <v>541</v>
      </c>
      <c r="B43821" s="2">
        <v>43753</v>
      </c>
      <c r="C43821">
        <v>10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 s="1">
        <v>1430.44</v>
      </c>
      <c r="J43821" s="1">
        <v>5721.76</v>
      </c>
      <c r="K43821" s="1">
        <v>5927.75</v>
      </c>
    </row>
    <row r="43822" spans="1:11" x14ac:dyDescent="0.3">
      <c r="A43822" s="1" t="s">
        <v>541</v>
      </c>
      <c r="B43822" s="2">
        <v>43753</v>
      </c>
      <c r="C43822">
        <v>10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 s="1">
        <v>602.35</v>
      </c>
      <c r="J43822" s="1">
        <v>2409.4</v>
      </c>
      <c r="K43822" s="1">
        <v>2406.9699999999998</v>
      </c>
    </row>
    <row r="43823" spans="1:11" x14ac:dyDescent="0.3">
      <c r="A43823" s="1" t="s">
        <v>544</v>
      </c>
      <c r="B43823" s="2">
        <v>43773</v>
      </c>
      <c r="C43823">
        <v>11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 s="1">
        <v>4.7699999999999996</v>
      </c>
      <c r="J43823" s="1">
        <v>19.079999999999998</v>
      </c>
      <c r="K43823" s="1">
        <v>11.89</v>
      </c>
    </row>
    <row r="43824" spans="1:11" x14ac:dyDescent="0.3">
      <c r="A43824" s="1" t="s">
        <v>545</v>
      </c>
      <c r="B43824" s="2">
        <v>43775</v>
      </c>
      <c r="C43824">
        <v>11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 s="1">
        <v>1020.59</v>
      </c>
      <c r="J43824" s="1">
        <v>4082.36</v>
      </c>
      <c r="K43824" s="1">
        <v>4330.04</v>
      </c>
    </row>
    <row r="43825" spans="1:11" x14ac:dyDescent="0.3">
      <c r="A43825" s="1" t="s">
        <v>545</v>
      </c>
      <c r="B43825" s="2">
        <v>43775</v>
      </c>
      <c r="C43825">
        <v>11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 s="1">
        <v>1466.01</v>
      </c>
      <c r="J43825" s="1">
        <v>5864.04</v>
      </c>
      <c r="K43825" s="1">
        <v>6219.79</v>
      </c>
    </row>
    <row r="43826" spans="1:11" x14ac:dyDescent="0.3">
      <c r="A43826" s="1" t="s">
        <v>545</v>
      </c>
      <c r="B43826" s="2">
        <v>43775</v>
      </c>
      <c r="C43826">
        <v>11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 s="1">
        <v>672.29</v>
      </c>
      <c r="J43826" s="1">
        <v>2689.16</v>
      </c>
      <c r="K43826" s="1">
        <v>2852.32</v>
      </c>
    </row>
    <row r="43827" spans="1:11" x14ac:dyDescent="0.3">
      <c r="A43827" s="1" t="s">
        <v>546</v>
      </c>
      <c r="B43827" s="2">
        <v>43777</v>
      </c>
      <c r="C43827">
        <v>11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 s="1">
        <v>1466.01</v>
      </c>
      <c r="J43827" s="1">
        <v>5864.04</v>
      </c>
      <c r="K43827" s="1">
        <v>6219.79</v>
      </c>
    </row>
    <row r="43828" spans="1:11" x14ac:dyDescent="0.3">
      <c r="A43828" s="1" t="s">
        <v>546</v>
      </c>
      <c r="B43828" s="2">
        <v>43777</v>
      </c>
      <c r="C43828">
        <v>11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 s="1">
        <v>37.25</v>
      </c>
      <c r="J43828" s="1">
        <v>149</v>
      </c>
      <c r="K43828" s="1">
        <v>110.27</v>
      </c>
    </row>
    <row r="43829" spans="1:11" x14ac:dyDescent="0.3">
      <c r="A43829" s="1" t="s">
        <v>546</v>
      </c>
      <c r="B43829" s="2">
        <v>43777</v>
      </c>
      <c r="C43829">
        <v>11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 s="1">
        <v>672.29</v>
      </c>
      <c r="J43829" s="1">
        <v>2689.16</v>
      </c>
      <c r="K43829" s="1">
        <v>2852.32</v>
      </c>
    </row>
    <row r="43830" spans="1:11" x14ac:dyDescent="0.3">
      <c r="A43830" s="1" t="s">
        <v>546</v>
      </c>
      <c r="B43830" s="2">
        <v>43777</v>
      </c>
      <c r="C43830">
        <v>11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 s="1">
        <v>1466.01</v>
      </c>
      <c r="J43830" s="1">
        <v>5864.04</v>
      </c>
      <c r="K43830" s="1">
        <v>6219.79</v>
      </c>
    </row>
    <row r="43831" spans="1:11" x14ac:dyDescent="0.3">
      <c r="A43831" s="1" t="s">
        <v>547</v>
      </c>
      <c r="B43831" s="2">
        <v>43780</v>
      </c>
      <c r="C43831">
        <v>11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 s="1">
        <v>32.39</v>
      </c>
      <c r="J43831" s="1">
        <v>129.56</v>
      </c>
      <c r="K43831" s="1">
        <v>166.29</v>
      </c>
    </row>
    <row r="43832" spans="1:11" x14ac:dyDescent="0.3">
      <c r="A43832" s="1" t="s">
        <v>548</v>
      </c>
      <c r="B43832" s="2">
        <v>43789</v>
      </c>
      <c r="C43832">
        <v>11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 s="1">
        <v>149.87</v>
      </c>
      <c r="J43832" s="1">
        <v>599.48</v>
      </c>
      <c r="K43832" s="1">
        <v>547.14</v>
      </c>
    </row>
    <row r="43833" spans="1:11" x14ac:dyDescent="0.3">
      <c r="A43833" s="1" t="s">
        <v>548</v>
      </c>
      <c r="B43833" s="2">
        <v>43789</v>
      </c>
      <c r="C43833">
        <v>11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 s="1">
        <v>149.87</v>
      </c>
      <c r="J43833" s="1">
        <v>599.48</v>
      </c>
      <c r="K43833" s="1">
        <v>547.14</v>
      </c>
    </row>
    <row r="43834" spans="1:11" x14ac:dyDescent="0.3">
      <c r="A43834" s="1" t="s">
        <v>548</v>
      </c>
      <c r="B43834" s="2">
        <v>43789</v>
      </c>
      <c r="C43834">
        <v>11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 s="1">
        <v>1376.99</v>
      </c>
      <c r="J43834" s="1">
        <v>5507.96</v>
      </c>
      <c r="K43834" s="1">
        <v>5007.93</v>
      </c>
    </row>
    <row r="43835" spans="1:11" x14ac:dyDescent="0.3">
      <c r="A43835" s="1" t="s">
        <v>550</v>
      </c>
      <c r="B43835" s="2">
        <v>43790</v>
      </c>
      <c r="C43835">
        <v>11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 s="1">
        <v>5.39</v>
      </c>
      <c r="J43835" s="1">
        <v>21.56</v>
      </c>
      <c r="K43835" s="1">
        <v>13.45</v>
      </c>
    </row>
    <row r="43836" spans="1:11" x14ac:dyDescent="0.3">
      <c r="A43836" s="1" t="s">
        <v>550</v>
      </c>
      <c r="B43836" s="2">
        <v>43790</v>
      </c>
      <c r="C43836">
        <v>11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 s="1">
        <v>32.39</v>
      </c>
      <c r="J43836" s="1">
        <v>129.56</v>
      </c>
      <c r="K43836" s="1">
        <v>166.29</v>
      </c>
    </row>
    <row r="43837" spans="1:11" x14ac:dyDescent="0.3">
      <c r="A43837" s="1" t="s">
        <v>382</v>
      </c>
      <c r="B43837" s="2">
        <v>43791</v>
      </c>
      <c r="C43837">
        <v>11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 s="1">
        <v>1391.99</v>
      </c>
      <c r="J43837" s="1">
        <v>5567.96</v>
      </c>
      <c r="K43837" s="1">
        <v>5062.4799999999996</v>
      </c>
    </row>
    <row r="43838" spans="1:11" x14ac:dyDescent="0.3">
      <c r="A43838" s="1" t="s">
        <v>382</v>
      </c>
      <c r="B43838" s="2">
        <v>43791</v>
      </c>
      <c r="C43838">
        <v>11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 s="1">
        <v>20.99</v>
      </c>
      <c r="J43838" s="1">
        <v>83.96</v>
      </c>
      <c r="K43838" s="1">
        <v>52.35</v>
      </c>
    </row>
    <row r="43839" spans="1:11" x14ac:dyDescent="0.3">
      <c r="A43839" s="1" t="s">
        <v>552</v>
      </c>
      <c r="B43839" s="2">
        <v>43800</v>
      </c>
      <c r="C43839">
        <v>12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 s="1">
        <v>32.39</v>
      </c>
      <c r="J43839" s="1">
        <v>129.56</v>
      </c>
      <c r="K43839" s="1">
        <v>166.29</v>
      </c>
    </row>
    <row r="43840" spans="1:11" x14ac:dyDescent="0.3">
      <c r="A43840" s="1" t="s">
        <v>552</v>
      </c>
      <c r="B43840" s="2">
        <v>43800</v>
      </c>
      <c r="C43840">
        <v>12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 s="1">
        <v>445.41</v>
      </c>
      <c r="J43840" s="1">
        <v>1781.64</v>
      </c>
      <c r="K43840" s="1">
        <v>1845.78</v>
      </c>
    </row>
    <row r="43841" spans="1:11" x14ac:dyDescent="0.3">
      <c r="A43841" s="1" t="s">
        <v>552</v>
      </c>
      <c r="B43841" s="2">
        <v>43800</v>
      </c>
      <c r="C43841">
        <v>12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 s="1">
        <v>32.99</v>
      </c>
      <c r="J43841" s="1">
        <v>131.96</v>
      </c>
      <c r="K43841" s="1">
        <v>82.27</v>
      </c>
    </row>
    <row r="43842" spans="1:11" x14ac:dyDescent="0.3">
      <c r="A43842" s="1" t="s">
        <v>552</v>
      </c>
      <c r="B43842" s="2">
        <v>43800</v>
      </c>
      <c r="C43842">
        <v>12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 s="1">
        <v>29.99</v>
      </c>
      <c r="J43842" s="1">
        <v>119.96</v>
      </c>
      <c r="K43842" s="1">
        <v>153.97</v>
      </c>
    </row>
    <row r="43843" spans="1:11" x14ac:dyDescent="0.3">
      <c r="A43843" s="1" t="s">
        <v>552</v>
      </c>
      <c r="B43843" s="2">
        <v>43800</v>
      </c>
      <c r="C43843">
        <v>12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 s="1">
        <v>4.7699999999999996</v>
      </c>
      <c r="J43843" s="1">
        <v>19.079999999999998</v>
      </c>
      <c r="K43843" s="1">
        <v>11.89</v>
      </c>
    </row>
    <row r="43844" spans="1:11" x14ac:dyDescent="0.3">
      <c r="A43844" s="1" t="s">
        <v>552</v>
      </c>
      <c r="B43844" s="2">
        <v>43800</v>
      </c>
      <c r="C43844">
        <v>12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 s="1">
        <v>14.69</v>
      </c>
      <c r="J43844" s="1">
        <v>58.76</v>
      </c>
      <c r="K43844" s="1">
        <v>36.64</v>
      </c>
    </row>
    <row r="43845" spans="1:11" x14ac:dyDescent="0.3">
      <c r="A43845" s="1" t="s">
        <v>553</v>
      </c>
      <c r="B43845" s="2">
        <v>43800</v>
      </c>
      <c r="C43845">
        <v>12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 s="1">
        <v>356.9</v>
      </c>
      <c r="J43845" s="1">
        <v>1427.6</v>
      </c>
      <c r="K43845" s="1">
        <v>1443.77</v>
      </c>
    </row>
    <row r="43846" spans="1:11" x14ac:dyDescent="0.3">
      <c r="A43846" s="1" t="s">
        <v>553</v>
      </c>
      <c r="B43846" s="2">
        <v>43800</v>
      </c>
      <c r="C43846">
        <v>12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 s="1">
        <v>202.33</v>
      </c>
      <c r="J43846" s="1">
        <v>809.32</v>
      </c>
      <c r="K43846" s="1">
        <v>818.5</v>
      </c>
    </row>
    <row r="43847" spans="1:11" x14ac:dyDescent="0.3">
      <c r="A43847" s="1" t="s">
        <v>553</v>
      </c>
      <c r="B43847" s="2">
        <v>43800</v>
      </c>
      <c r="C43847">
        <v>12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 s="1">
        <v>38.1</v>
      </c>
      <c r="J43847" s="1">
        <v>152.4</v>
      </c>
      <c r="K43847" s="1">
        <v>95</v>
      </c>
    </row>
    <row r="43848" spans="1:11" x14ac:dyDescent="0.3">
      <c r="A43848" s="1" t="s">
        <v>553</v>
      </c>
      <c r="B43848" s="2">
        <v>43800</v>
      </c>
      <c r="C43848">
        <v>12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 s="1">
        <v>858.9</v>
      </c>
      <c r="J43848" s="1">
        <v>3435.6</v>
      </c>
      <c r="K43848" s="1">
        <v>3474.54</v>
      </c>
    </row>
    <row r="43849" spans="1:11" x14ac:dyDescent="0.3">
      <c r="A43849" s="1" t="s">
        <v>553</v>
      </c>
      <c r="B43849" s="2">
        <v>43800</v>
      </c>
      <c r="C43849">
        <v>12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 s="1">
        <v>20.99</v>
      </c>
      <c r="J43849" s="1">
        <v>83.96</v>
      </c>
      <c r="K43849" s="1">
        <v>52.35</v>
      </c>
    </row>
    <row r="43850" spans="1:11" x14ac:dyDescent="0.3">
      <c r="A43850" s="1" t="s">
        <v>554</v>
      </c>
      <c r="B43850" s="2">
        <v>43801</v>
      </c>
      <c r="C43850">
        <v>12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 s="1">
        <v>31.58</v>
      </c>
      <c r="J43850" s="1">
        <v>126.32</v>
      </c>
      <c r="K43850" s="1">
        <v>93.49</v>
      </c>
    </row>
    <row r="43851" spans="1:11" x14ac:dyDescent="0.3">
      <c r="A43851" s="1" t="s">
        <v>555</v>
      </c>
      <c r="B43851" s="2">
        <v>43805</v>
      </c>
      <c r="C43851">
        <v>12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 s="1">
        <v>2.99</v>
      </c>
      <c r="J43851" s="1">
        <v>11.96</v>
      </c>
      <c r="K43851" s="1">
        <v>7.47</v>
      </c>
    </row>
    <row r="43852" spans="1:11" x14ac:dyDescent="0.3">
      <c r="A43852" s="1" t="s">
        <v>3879</v>
      </c>
      <c r="B43852" s="2">
        <v>43806</v>
      </c>
      <c r="C43852">
        <v>12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 s="1">
        <v>202.33</v>
      </c>
      <c r="J43852" s="1">
        <v>809.32</v>
      </c>
      <c r="K43852" s="1">
        <v>818.5</v>
      </c>
    </row>
    <row r="43853" spans="1:11" x14ac:dyDescent="0.3">
      <c r="A43853" s="1" t="s">
        <v>394</v>
      </c>
      <c r="B43853" s="2">
        <v>43812</v>
      </c>
      <c r="C43853">
        <v>12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 s="1">
        <v>54.89</v>
      </c>
      <c r="J43853" s="1">
        <v>219.56</v>
      </c>
      <c r="K43853" s="1">
        <v>162.49</v>
      </c>
    </row>
    <row r="43854" spans="1:11" x14ac:dyDescent="0.3">
      <c r="A43854" s="1" t="s">
        <v>394</v>
      </c>
      <c r="B43854" s="2">
        <v>43812</v>
      </c>
      <c r="C43854">
        <v>12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 s="1">
        <v>149.87</v>
      </c>
      <c r="J43854" s="1">
        <v>599.48</v>
      </c>
      <c r="K43854" s="1">
        <v>547.14</v>
      </c>
    </row>
    <row r="43855" spans="1:11" x14ac:dyDescent="0.3">
      <c r="A43855" s="1" t="s">
        <v>556</v>
      </c>
      <c r="B43855" s="2">
        <v>43813</v>
      </c>
      <c r="C43855">
        <v>12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 s="1">
        <v>1430.44</v>
      </c>
      <c r="J43855" s="1">
        <v>5721.76</v>
      </c>
      <c r="K43855" s="1">
        <v>5927.75</v>
      </c>
    </row>
    <row r="43856" spans="1:11" x14ac:dyDescent="0.3">
      <c r="A43856" s="1" t="s">
        <v>3880</v>
      </c>
      <c r="B43856" s="2">
        <v>43818</v>
      </c>
      <c r="C43856">
        <v>12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 s="1">
        <v>29.99</v>
      </c>
      <c r="J43856" s="1">
        <v>119.96</v>
      </c>
      <c r="K43856" s="1">
        <v>153.97</v>
      </c>
    </row>
    <row r="43857" spans="1:11" x14ac:dyDescent="0.3">
      <c r="A43857" s="1" t="s">
        <v>558</v>
      </c>
      <c r="B43857" s="2">
        <v>43818</v>
      </c>
      <c r="C43857">
        <v>12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 s="1">
        <v>24.29</v>
      </c>
      <c r="J43857" s="1">
        <v>97.16</v>
      </c>
      <c r="K43857" s="1">
        <v>71.91</v>
      </c>
    </row>
    <row r="43858" spans="1:11" x14ac:dyDescent="0.3">
      <c r="A43858" s="1" t="s">
        <v>558</v>
      </c>
      <c r="B43858" s="2">
        <v>43818</v>
      </c>
      <c r="C43858">
        <v>12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 s="1">
        <v>31.58</v>
      </c>
      <c r="J43858" s="1">
        <v>126.32</v>
      </c>
      <c r="K43858" s="1">
        <v>93.49</v>
      </c>
    </row>
    <row r="43859" spans="1:11" x14ac:dyDescent="0.3">
      <c r="A43859" s="1" t="s">
        <v>558</v>
      </c>
      <c r="B43859" s="2">
        <v>43818</v>
      </c>
      <c r="C43859">
        <v>12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 s="1">
        <v>32.39</v>
      </c>
      <c r="J43859" s="1">
        <v>129.56</v>
      </c>
      <c r="K43859" s="1">
        <v>166.29</v>
      </c>
    </row>
    <row r="43860" spans="1:11" x14ac:dyDescent="0.3">
      <c r="A43860" s="1" t="s">
        <v>558</v>
      </c>
      <c r="B43860" s="2">
        <v>43818</v>
      </c>
      <c r="C43860">
        <v>12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 s="1">
        <v>1376.99</v>
      </c>
      <c r="J43860" s="1">
        <v>5507.96</v>
      </c>
      <c r="K43860" s="1">
        <v>5007.93</v>
      </c>
    </row>
    <row r="43861" spans="1:11" x14ac:dyDescent="0.3">
      <c r="A43861" s="1" t="s">
        <v>559</v>
      </c>
      <c r="B43861" s="2">
        <v>43820</v>
      </c>
      <c r="C43861">
        <v>12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 s="1">
        <v>72</v>
      </c>
      <c r="J43861" s="1">
        <v>288</v>
      </c>
      <c r="K43861" s="1">
        <v>179.52</v>
      </c>
    </row>
    <row r="43862" spans="1:11" x14ac:dyDescent="0.3">
      <c r="A43862" s="1" t="s">
        <v>559</v>
      </c>
      <c r="B43862" s="2">
        <v>43820</v>
      </c>
      <c r="C43862">
        <v>12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 s="1">
        <v>32.39</v>
      </c>
      <c r="J43862" s="1">
        <v>129.56</v>
      </c>
      <c r="K43862" s="1">
        <v>166.29</v>
      </c>
    </row>
    <row r="43863" spans="1:11" x14ac:dyDescent="0.3">
      <c r="A43863" s="1" t="s">
        <v>559</v>
      </c>
      <c r="B43863" s="2">
        <v>43820</v>
      </c>
      <c r="C43863">
        <v>12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 s="1">
        <v>5.39</v>
      </c>
      <c r="J43863" s="1">
        <v>21.56</v>
      </c>
      <c r="K43863" s="1">
        <v>13.45</v>
      </c>
    </row>
    <row r="43864" spans="1:11" x14ac:dyDescent="0.3">
      <c r="A43864" s="1" t="s">
        <v>3881</v>
      </c>
      <c r="B43864" s="2">
        <v>43820</v>
      </c>
      <c r="C43864">
        <v>12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 s="1">
        <v>32.39</v>
      </c>
      <c r="J43864" s="1">
        <v>129.56</v>
      </c>
      <c r="K43864" s="1">
        <v>166.29</v>
      </c>
    </row>
    <row r="43865" spans="1:11" x14ac:dyDescent="0.3">
      <c r="A43865" s="1" t="s">
        <v>562</v>
      </c>
      <c r="B43865" s="2">
        <v>43836</v>
      </c>
      <c r="C43865">
        <v>1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 s="1">
        <v>445.41</v>
      </c>
      <c r="J43865" s="1">
        <v>1781.64</v>
      </c>
      <c r="K43865" s="1">
        <v>1845.78</v>
      </c>
    </row>
    <row r="43866" spans="1:11" x14ac:dyDescent="0.3">
      <c r="A43866" s="1" t="s">
        <v>562</v>
      </c>
      <c r="B43866" s="2">
        <v>43836</v>
      </c>
      <c r="C43866">
        <v>1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 s="1">
        <v>728.91</v>
      </c>
      <c r="J43866" s="1">
        <v>2915.64</v>
      </c>
      <c r="K43866" s="1">
        <v>3020.6</v>
      </c>
    </row>
    <row r="43867" spans="1:11" x14ac:dyDescent="0.3">
      <c r="A43867" s="1" t="s">
        <v>562</v>
      </c>
      <c r="B43867" s="2">
        <v>43836</v>
      </c>
      <c r="C43867">
        <v>1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 s="1">
        <v>728.91</v>
      </c>
      <c r="J43867" s="1">
        <v>2915.64</v>
      </c>
      <c r="K43867" s="1">
        <v>3020.6</v>
      </c>
    </row>
    <row r="43868" spans="1:11" x14ac:dyDescent="0.3">
      <c r="A43868" s="1" t="s">
        <v>402</v>
      </c>
      <c r="B43868" s="2">
        <v>43846</v>
      </c>
      <c r="C43868">
        <v>1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 s="1">
        <v>14.69</v>
      </c>
      <c r="J43868" s="1">
        <v>58.76</v>
      </c>
      <c r="K43868" s="1">
        <v>36.64</v>
      </c>
    </row>
    <row r="43869" spans="1:11" x14ac:dyDescent="0.3">
      <c r="A43869" s="1" t="s">
        <v>402</v>
      </c>
      <c r="B43869" s="2">
        <v>43846</v>
      </c>
      <c r="C43869">
        <v>1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 s="1">
        <v>20.99</v>
      </c>
      <c r="J43869" s="1">
        <v>83.96</v>
      </c>
      <c r="K43869" s="1">
        <v>52.35</v>
      </c>
    </row>
    <row r="43870" spans="1:11" x14ac:dyDescent="0.3">
      <c r="A43870" s="1" t="s">
        <v>402</v>
      </c>
      <c r="B43870" s="2">
        <v>43846</v>
      </c>
      <c r="C43870">
        <v>1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 s="1">
        <v>31.58</v>
      </c>
      <c r="J43870" s="1">
        <v>126.32</v>
      </c>
      <c r="K43870" s="1">
        <v>93.49</v>
      </c>
    </row>
    <row r="43871" spans="1:11" x14ac:dyDescent="0.3">
      <c r="A43871" s="1" t="s">
        <v>402</v>
      </c>
      <c r="B43871" s="2">
        <v>43846</v>
      </c>
      <c r="C43871">
        <v>1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 s="1">
        <v>32.99</v>
      </c>
      <c r="J43871" s="1">
        <v>131.96</v>
      </c>
      <c r="K43871" s="1">
        <v>82.27</v>
      </c>
    </row>
    <row r="43872" spans="1:11" x14ac:dyDescent="0.3">
      <c r="A43872" s="1" t="s">
        <v>402</v>
      </c>
      <c r="B43872" s="2">
        <v>43846</v>
      </c>
      <c r="C43872">
        <v>1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 s="1">
        <v>32.39</v>
      </c>
      <c r="J43872" s="1">
        <v>129.56</v>
      </c>
      <c r="K43872" s="1">
        <v>166.29</v>
      </c>
    </row>
    <row r="43873" spans="1:11" x14ac:dyDescent="0.3">
      <c r="A43873" s="1" t="s">
        <v>402</v>
      </c>
      <c r="B43873" s="2">
        <v>43846</v>
      </c>
      <c r="C43873">
        <v>1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 s="1">
        <v>149.87</v>
      </c>
      <c r="J43873" s="1">
        <v>599.48</v>
      </c>
      <c r="K43873" s="1">
        <v>547.14</v>
      </c>
    </row>
    <row r="43874" spans="1:11" x14ac:dyDescent="0.3">
      <c r="A43874" s="1" t="s">
        <v>402</v>
      </c>
      <c r="B43874" s="2">
        <v>43846</v>
      </c>
      <c r="C43874">
        <v>1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 s="1">
        <v>38.1</v>
      </c>
      <c r="J43874" s="1">
        <v>152.4</v>
      </c>
      <c r="K43874" s="1">
        <v>95</v>
      </c>
    </row>
    <row r="43875" spans="1:11" x14ac:dyDescent="0.3">
      <c r="A43875" s="1" t="s">
        <v>565</v>
      </c>
      <c r="B43875" s="2">
        <v>43868</v>
      </c>
      <c r="C43875">
        <v>2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 s="1">
        <v>672.29</v>
      </c>
      <c r="J43875" s="1">
        <v>2689.16</v>
      </c>
      <c r="K43875" s="1">
        <v>2852.32</v>
      </c>
    </row>
    <row r="43876" spans="1:11" x14ac:dyDescent="0.3">
      <c r="A43876" s="1" t="s">
        <v>565</v>
      </c>
      <c r="B43876" s="2">
        <v>43868</v>
      </c>
      <c r="C43876">
        <v>2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 s="1">
        <v>1466.01</v>
      </c>
      <c r="J43876" s="1">
        <v>5864.04</v>
      </c>
      <c r="K43876" s="1">
        <v>6219.79</v>
      </c>
    </row>
    <row r="43877" spans="1:11" x14ac:dyDescent="0.3">
      <c r="A43877" s="1" t="s">
        <v>566</v>
      </c>
      <c r="B43877" s="2">
        <v>43879</v>
      </c>
      <c r="C43877">
        <v>2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 s="1">
        <v>2.99</v>
      </c>
      <c r="J43877" s="1">
        <v>11.96</v>
      </c>
      <c r="K43877" s="1">
        <v>7.47</v>
      </c>
    </row>
    <row r="43878" spans="1:11" x14ac:dyDescent="0.3">
      <c r="A43878" s="1" t="s">
        <v>567</v>
      </c>
      <c r="B43878" s="2">
        <v>43879</v>
      </c>
      <c r="C43878">
        <v>2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 s="1">
        <v>1020.59</v>
      </c>
      <c r="J43878" s="1">
        <v>4082.36</v>
      </c>
      <c r="K43878" s="1">
        <v>4330.04</v>
      </c>
    </row>
    <row r="43879" spans="1:11" x14ac:dyDescent="0.3">
      <c r="A43879" s="1" t="s">
        <v>567</v>
      </c>
      <c r="B43879" s="2">
        <v>43879</v>
      </c>
      <c r="C43879">
        <v>2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 s="1">
        <v>1466.01</v>
      </c>
      <c r="J43879" s="1">
        <v>5864.04</v>
      </c>
      <c r="K43879" s="1">
        <v>6219.79</v>
      </c>
    </row>
    <row r="43880" spans="1:11" x14ac:dyDescent="0.3">
      <c r="A43880" s="1" t="s">
        <v>567</v>
      </c>
      <c r="B43880" s="2">
        <v>43879</v>
      </c>
      <c r="C43880">
        <v>2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 s="1">
        <v>1466.01</v>
      </c>
      <c r="J43880" s="1">
        <v>5864.04</v>
      </c>
      <c r="K43880" s="1">
        <v>6219.79</v>
      </c>
    </row>
    <row r="43881" spans="1:11" x14ac:dyDescent="0.3">
      <c r="A43881" s="1" t="s">
        <v>567</v>
      </c>
      <c r="B43881" s="2">
        <v>43879</v>
      </c>
      <c r="C43881">
        <v>2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 s="1">
        <v>1020.59</v>
      </c>
      <c r="J43881" s="1">
        <v>4082.36</v>
      </c>
      <c r="K43881" s="1">
        <v>4330.04</v>
      </c>
    </row>
    <row r="43882" spans="1:11" x14ac:dyDescent="0.3">
      <c r="A43882" s="1" t="s">
        <v>567</v>
      </c>
      <c r="B43882" s="2">
        <v>43879</v>
      </c>
      <c r="C43882">
        <v>2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 s="1">
        <v>323.99</v>
      </c>
      <c r="J43882" s="1">
        <v>1295.96</v>
      </c>
      <c r="K43882" s="1">
        <v>1374.6</v>
      </c>
    </row>
    <row r="43883" spans="1:11" x14ac:dyDescent="0.3">
      <c r="A43883" s="1" t="s">
        <v>3910</v>
      </c>
      <c r="B43883" s="2">
        <v>43886</v>
      </c>
      <c r="C43883">
        <v>2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 s="1">
        <v>5.39</v>
      </c>
      <c r="J43883" s="1">
        <v>21.56</v>
      </c>
      <c r="K43883" s="1">
        <v>13.45</v>
      </c>
    </row>
    <row r="43884" spans="1:11" x14ac:dyDescent="0.3">
      <c r="A43884" s="1" t="s">
        <v>383</v>
      </c>
      <c r="B43884" s="2">
        <v>43888</v>
      </c>
      <c r="C43884">
        <v>2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 s="1">
        <v>20.99</v>
      </c>
      <c r="J43884" s="1">
        <v>83.96</v>
      </c>
      <c r="K43884" s="1">
        <v>52.35</v>
      </c>
    </row>
    <row r="43885" spans="1:11" x14ac:dyDescent="0.3">
      <c r="A43885" s="1" t="s">
        <v>383</v>
      </c>
      <c r="B43885" s="2">
        <v>43888</v>
      </c>
      <c r="C43885">
        <v>2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 s="1">
        <v>5.39</v>
      </c>
      <c r="J43885" s="1">
        <v>21.56</v>
      </c>
      <c r="K43885" s="1">
        <v>27.69</v>
      </c>
    </row>
    <row r="43886" spans="1:11" x14ac:dyDescent="0.3">
      <c r="A43886" s="1" t="s">
        <v>383</v>
      </c>
      <c r="B43886" s="2">
        <v>43888</v>
      </c>
      <c r="C43886">
        <v>2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 s="1">
        <v>461.69</v>
      </c>
      <c r="J43886" s="1">
        <v>1846.76</v>
      </c>
      <c r="K43886" s="1">
        <v>1679.11</v>
      </c>
    </row>
    <row r="43887" spans="1:11" x14ac:dyDescent="0.3">
      <c r="A43887" s="1" t="s">
        <v>570</v>
      </c>
      <c r="B43887" s="2">
        <v>43892</v>
      </c>
      <c r="C43887">
        <v>3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 s="1">
        <v>38.1</v>
      </c>
      <c r="J43887" s="1">
        <v>152.4</v>
      </c>
      <c r="K43887" s="1">
        <v>95</v>
      </c>
    </row>
    <row r="43888" spans="1:11" x14ac:dyDescent="0.3">
      <c r="A43888" s="1" t="s">
        <v>571</v>
      </c>
      <c r="B43888" s="2">
        <v>43893</v>
      </c>
      <c r="C43888">
        <v>3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 s="1">
        <v>38.1</v>
      </c>
      <c r="J43888" s="1">
        <v>152.4</v>
      </c>
      <c r="K43888" s="1">
        <v>95</v>
      </c>
    </row>
    <row r="43889" spans="1:11" x14ac:dyDescent="0.3">
      <c r="A43889" s="1" t="s">
        <v>571</v>
      </c>
      <c r="B43889" s="2">
        <v>43893</v>
      </c>
      <c r="C43889">
        <v>3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 s="1">
        <v>48.59</v>
      </c>
      <c r="J43889" s="1">
        <v>194.36</v>
      </c>
      <c r="K43889" s="1">
        <v>143.84</v>
      </c>
    </row>
    <row r="43890" spans="1:11" x14ac:dyDescent="0.3">
      <c r="A43890" s="1" t="s">
        <v>571</v>
      </c>
      <c r="B43890" s="2">
        <v>43893</v>
      </c>
      <c r="C43890">
        <v>3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 s="1">
        <v>1466.01</v>
      </c>
      <c r="J43890" s="1">
        <v>5864.04</v>
      </c>
      <c r="K43890" s="1">
        <v>6219.79</v>
      </c>
    </row>
    <row r="43891" spans="1:11" x14ac:dyDescent="0.3">
      <c r="A43891" s="1" t="s">
        <v>571</v>
      </c>
      <c r="B43891" s="2">
        <v>43893</v>
      </c>
      <c r="C43891">
        <v>3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 s="1">
        <v>72</v>
      </c>
      <c r="J43891" s="1">
        <v>288</v>
      </c>
      <c r="K43891" s="1">
        <v>179.52</v>
      </c>
    </row>
    <row r="43892" spans="1:11" x14ac:dyDescent="0.3">
      <c r="A43892" s="1" t="s">
        <v>572</v>
      </c>
      <c r="B43892" s="2">
        <v>43895</v>
      </c>
      <c r="C43892">
        <v>3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 s="1">
        <v>1430.44</v>
      </c>
      <c r="J43892" s="1">
        <v>5721.76</v>
      </c>
      <c r="K43892" s="1">
        <v>5927.75</v>
      </c>
    </row>
    <row r="43893" spans="1:11" x14ac:dyDescent="0.3">
      <c r="A43893" s="1" t="s">
        <v>572</v>
      </c>
      <c r="B43893" s="2">
        <v>43895</v>
      </c>
      <c r="C43893">
        <v>3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 s="1">
        <v>1430.44</v>
      </c>
      <c r="J43893" s="1">
        <v>5721.76</v>
      </c>
      <c r="K43893" s="1">
        <v>5927.75</v>
      </c>
    </row>
    <row r="43894" spans="1:11" x14ac:dyDescent="0.3">
      <c r="A43894" s="1" t="s">
        <v>395</v>
      </c>
      <c r="B43894" s="2">
        <v>43900</v>
      </c>
      <c r="C43894">
        <v>3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 s="1">
        <v>218.45</v>
      </c>
      <c r="J43894" s="1">
        <v>873.8</v>
      </c>
      <c r="K43894" s="1">
        <v>797.5</v>
      </c>
    </row>
    <row r="43895" spans="1:11" x14ac:dyDescent="0.3">
      <c r="A43895" s="1" t="s">
        <v>395</v>
      </c>
      <c r="B43895" s="2">
        <v>43900</v>
      </c>
      <c r="C43895">
        <v>3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 s="1">
        <v>41.99</v>
      </c>
      <c r="J43895" s="1">
        <v>167.96</v>
      </c>
      <c r="K43895" s="1">
        <v>104.71</v>
      </c>
    </row>
    <row r="43896" spans="1:11" x14ac:dyDescent="0.3">
      <c r="A43896" s="1" t="s">
        <v>395</v>
      </c>
      <c r="B43896" s="2">
        <v>43900</v>
      </c>
      <c r="C43896">
        <v>3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 s="1">
        <v>1376.99</v>
      </c>
      <c r="J43896" s="1">
        <v>5507.96</v>
      </c>
      <c r="K43896" s="1">
        <v>5007.93</v>
      </c>
    </row>
    <row r="43897" spans="1:11" x14ac:dyDescent="0.3">
      <c r="A43897" s="1" t="s">
        <v>575</v>
      </c>
      <c r="B43897" s="2">
        <v>43908</v>
      </c>
      <c r="C43897">
        <v>3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 s="1">
        <v>1430.44</v>
      </c>
      <c r="J43897" s="1">
        <v>5721.76</v>
      </c>
      <c r="K43897" s="1">
        <v>5927.75</v>
      </c>
    </row>
    <row r="43898" spans="1:11" x14ac:dyDescent="0.3">
      <c r="A43898" s="1" t="s">
        <v>3887</v>
      </c>
      <c r="B43898" s="2">
        <v>43914</v>
      </c>
      <c r="C43898">
        <v>3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 s="1">
        <v>20.99</v>
      </c>
      <c r="J43898" s="1">
        <v>83.96</v>
      </c>
      <c r="K43898" s="1">
        <v>52.35</v>
      </c>
    </row>
    <row r="43899" spans="1:11" x14ac:dyDescent="0.3">
      <c r="A43899" s="1" t="s">
        <v>579</v>
      </c>
      <c r="B43899" s="2">
        <v>43917</v>
      </c>
      <c r="C43899">
        <v>3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 s="1">
        <v>323.99</v>
      </c>
      <c r="J43899" s="1">
        <v>1295.96</v>
      </c>
      <c r="K43899" s="1">
        <v>1178.32</v>
      </c>
    </row>
    <row r="43900" spans="1:11" x14ac:dyDescent="0.3">
      <c r="A43900" s="1" t="s">
        <v>579</v>
      </c>
      <c r="B43900" s="2">
        <v>43917</v>
      </c>
      <c r="C43900">
        <v>3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 s="1">
        <v>41.99</v>
      </c>
      <c r="J43900" s="1">
        <v>167.96</v>
      </c>
      <c r="K43900" s="1">
        <v>104.71</v>
      </c>
    </row>
    <row r="43901" spans="1:11" x14ac:dyDescent="0.3">
      <c r="A43901" s="1" t="s">
        <v>579</v>
      </c>
      <c r="B43901" s="2">
        <v>43917</v>
      </c>
      <c r="C43901">
        <v>3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 s="1">
        <v>323.99</v>
      </c>
      <c r="J43901" s="1">
        <v>1295.96</v>
      </c>
      <c r="K43901" s="1">
        <v>1178.32</v>
      </c>
    </row>
    <row r="43902" spans="1:11" x14ac:dyDescent="0.3">
      <c r="A43902" s="1" t="s">
        <v>579</v>
      </c>
      <c r="B43902" s="2">
        <v>43917</v>
      </c>
      <c r="C43902">
        <v>3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 s="1">
        <v>41.99</v>
      </c>
      <c r="J43902" s="1">
        <v>167.96</v>
      </c>
      <c r="K43902" s="1">
        <v>104.71</v>
      </c>
    </row>
    <row r="43903" spans="1:11" x14ac:dyDescent="0.3">
      <c r="A43903" s="1" t="s">
        <v>579</v>
      </c>
      <c r="B43903" s="2">
        <v>43917</v>
      </c>
      <c r="C43903">
        <v>3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 s="1">
        <v>29.99</v>
      </c>
      <c r="J43903" s="1">
        <v>119.96</v>
      </c>
      <c r="K43903" s="1">
        <v>153.97</v>
      </c>
    </row>
    <row r="43904" spans="1:11" x14ac:dyDescent="0.3">
      <c r="A43904" s="1" t="s">
        <v>403</v>
      </c>
      <c r="B43904" s="2">
        <v>43928</v>
      </c>
      <c r="C43904">
        <v>4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 s="1">
        <v>1391.99</v>
      </c>
      <c r="J43904" s="1">
        <v>5567.96</v>
      </c>
      <c r="K43904" s="1">
        <v>5062.4799999999996</v>
      </c>
    </row>
    <row r="43905" spans="1:11" x14ac:dyDescent="0.3">
      <c r="A43905" s="1" t="s">
        <v>403</v>
      </c>
      <c r="B43905" s="2">
        <v>43928</v>
      </c>
      <c r="C43905">
        <v>4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 s="1">
        <v>809.76</v>
      </c>
      <c r="J43905" s="1">
        <v>3239.04</v>
      </c>
      <c r="K43905" s="1">
        <v>2956.16</v>
      </c>
    </row>
    <row r="43906" spans="1:11" x14ac:dyDescent="0.3">
      <c r="A43906" s="1" t="s">
        <v>403</v>
      </c>
      <c r="B43906" s="2">
        <v>43928</v>
      </c>
      <c r="C43906">
        <v>4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 s="1">
        <v>149.87</v>
      </c>
      <c r="J43906" s="1">
        <v>599.48</v>
      </c>
      <c r="K43906" s="1">
        <v>547.14</v>
      </c>
    </row>
    <row r="43907" spans="1:11" x14ac:dyDescent="0.3">
      <c r="A43907" s="1" t="s">
        <v>403</v>
      </c>
      <c r="B43907" s="2">
        <v>43928</v>
      </c>
      <c r="C43907">
        <v>4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 s="1">
        <v>218.45</v>
      </c>
      <c r="J43907" s="1">
        <v>873.8</v>
      </c>
      <c r="K43907" s="1">
        <v>797.5</v>
      </c>
    </row>
    <row r="43908" spans="1:11" x14ac:dyDescent="0.3">
      <c r="A43908" s="1" t="s">
        <v>403</v>
      </c>
      <c r="B43908" s="2">
        <v>43928</v>
      </c>
      <c r="C43908">
        <v>4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 s="1">
        <v>14.69</v>
      </c>
      <c r="J43908" s="1">
        <v>58.76</v>
      </c>
      <c r="K43908" s="1">
        <v>36.64</v>
      </c>
    </row>
    <row r="43909" spans="1:11" x14ac:dyDescent="0.3">
      <c r="A43909" s="1" t="s">
        <v>580</v>
      </c>
      <c r="B43909" s="2">
        <v>43930</v>
      </c>
      <c r="C43909">
        <v>4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 s="1">
        <v>728.91</v>
      </c>
      <c r="J43909" s="1">
        <v>2915.64</v>
      </c>
      <c r="K43909" s="1">
        <v>3020.6</v>
      </c>
    </row>
    <row r="43910" spans="1:11" x14ac:dyDescent="0.3">
      <c r="A43910" s="1" t="s">
        <v>580</v>
      </c>
      <c r="B43910" s="2">
        <v>43930</v>
      </c>
      <c r="C43910">
        <v>4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 s="1">
        <v>1430.44</v>
      </c>
      <c r="J43910" s="1">
        <v>5721.76</v>
      </c>
      <c r="K43910" s="1">
        <v>5927.75</v>
      </c>
    </row>
    <row r="43911" spans="1:11" x14ac:dyDescent="0.3">
      <c r="A43911" s="1" t="s">
        <v>580</v>
      </c>
      <c r="B43911" s="2">
        <v>43930</v>
      </c>
      <c r="C43911">
        <v>4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 s="1">
        <v>445.41</v>
      </c>
      <c r="J43911" s="1">
        <v>1781.64</v>
      </c>
      <c r="K43911" s="1">
        <v>1845.78</v>
      </c>
    </row>
    <row r="43912" spans="1:11" x14ac:dyDescent="0.3">
      <c r="A43912" s="1" t="s">
        <v>580</v>
      </c>
      <c r="B43912" s="2">
        <v>43930</v>
      </c>
      <c r="C43912">
        <v>4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 s="1">
        <v>32.39</v>
      </c>
      <c r="J43912" s="1">
        <v>129.56</v>
      </c>
      <c r="K43912" s="1">
        <v>95.89</v>
      </c>
    </row>
    <row r="43913" spans="1:11" x14ac:dyDescent="0.3">
      <c r="A43913" s="1" t="s">
        <v>580</v>
      </c>
      <c r="B43913" s="2">
        <v>43930</v>
      </c>
      <c r="C43913">
        <v>4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 s="1">
        <v>445.41</v>
      </c>
      <c r="J43913" s="1">
        <v>1781.64</v>
      </c>
      <c r="K43913" s="1">
        <v>1845.78</v>
      </c>
    </row>
    <row r="43914" spans="1:11" x14ac:dyDescent="0.3">
      <c r="A43914" s="1" t="s">
        <v>580</v>
      </c>
      <c r="B43914" s="2">
        <v>43930</v>
      </c>
      <c r="C43914">
        <v>4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 s="1">
        <v>445.41</v>
      </c>
      <c r="J43914" s="1">
        <v>1781.64</v>
      </c>
      <c r="K43914" s="1">
        <v>1845.78</v>
      </c>
    </row>
    <row r="43915" spans="1:11" x14ac:dyDescent="0.3">
      <c r="A43915" s="1" t="s">
        <v>580</v>
      </c>
      <c r="B43915" s="2">
        <v>43930</v>
      </c>
      <c r="C43915">
        <v>4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 s="1">
        <v>31.58</v>
      </c>
      <c r="J43915" s="1">
        <v>126.32</v>
      </c>
      <c r="K43915" s="1">
        <v>93.49</v>
      </c>
    </row>
    <row r="43916" spans="1:11" x14ac:dyDescent="0.3">
      <c r="A43916" s="1" t="s">
        <v>581</v>
      </c>
      <c r="B43916" s="2">
        <v>43935</v>
      </c>
      <c r="C43916">
        <v>4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 s="1">
        <v>728.91</v>
      </c>
      <c r="J43916" s="1">
        <v>2915.64</v>
      </c>
      <c r="K43916" s="1">
        <v>3020.6</v>
      </c>
    </row>
    <row r="43917" spans="1:11" x14ac:dyDescent="0.3">
      <c r="A43917" s="1" t="s">
        <v>581</v>
      </c>
      <c r="B43917" s="2">
        <v>43935</v>
      </c>
      <c r="C43917">
        <v>4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 s="1">
        <v>728.91</v>
      </c>
      <c r="J43917" s="1">
        <v>2915.64</v>
      </c>
      <c r="K43917" s="1">
        <v>3020.6</v>
      </c>
    </row>
    <row r="43918" spans="1:11" x14ac:dyDescent="0.3">
      <c r="A43918" s="1" t="s">
        <v>581</v>
      </c>
      <c r="B43918" s="2">
        <v>43935</v>
      </c>
      <c r="C43918">
        <v>4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 s="1">
        <v>31.58</v>
      </c>
      <c r="J43918" s="1">
        <v>126.32</v>
      </c>
      <c r="K43918" s="1">
        <v>93.49</v>
      </c>
    </row>
    <row r="43919" spans="1:11" x14ac:dyDescent="0.3">
      <c r="A43919" s="1" t="s">
        <v>581</v>
      </c>
      <c r="B43919" s="2">
        <v>43935</v>
      </c>
      <c r="C43919">
        <v>4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 s="1">
        <v>200.05</v>
      </c>
      <c r="J43919" s="1">
        <v>800.2</v>
      </c>
      <c r="K43919" s="1">
        <v>799.41</v>
      </c>
    </row>
    <row r="43920" spans="1:11" x14ac:dyDescent="0.3">
      <c r="A43920" s="1" t="s">
        <v>582</v>
      </c>
      <c r="B43920" s="2">
        <v>43955</v>
      </c>
      <c r="C43920">
        <v>5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 s="1">
        <v>72</v>
      </c>
      <c r="J43920" s="1">
        <v>288</v>
      </c>
      <c r="K43920" s="1">
        <v>179.52</v>
      </c>
    </row>
    <row r="43921" spans="1:11" x14ac:dyDescent="0.3">
      <c r="A43921" s="1" t="s">
        <v>582</v>
      </c>
      <c r="B43921" s="2">
        <v>43955</v>
      </c>
      <c r="C43921">
        <v>5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 s="1">
        <v>5.39</v>
      </c>
      <c r="J43921" s="1">
        <v>21.56</v>
      </c>
      <c r="K43921" s="1">
        <v>27.69</v>
      </c>
    </row>
    <row r="43922" spans="1:11" x14ac:dyDescent="0.3">
      <c r="A43922" s="1" t="s">
        <v>583</v>
      </c>
      <c r="B43922" s="2">
        <v>43957</v>
      </c>
      <c r="C43922">
        <v>5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 s="1">
        <v>1020.59</v>
      </c>
      <c r="J43922" s="1">
        <v>4082.36</v>
      </c>
      <c r="K43922" s="1">
        <v>4330.04</v>
      </c>
    </row>
    <row r="43923" spans="1:11" x14ac:dyDescent="0.3">
      <c r="A43923" s="1" t="s">
        <v>3891</v>
      </c>
      <c r="B43923" s="2">
        <v>43960</v>
      </c>
      <c r="C43923">
        <v>5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 s="1">
        <v>1020.59</v>
      </c>
      <c r="J43923" s="1">
        <v>4082.36</v>
      </c>
      <c r="K43923" s="1">
        <v>4330.04</v>
      </c>
    </row>
    <row r="43924" spans="1:11" x14ac:dyDescent="0.3">
      <c r="A43924" s="1" t="s">
        <v>3891</v>
      </c>
      <c r="B43924" s="2">
        <v>43960</v>
      </c>
      <c r="C43924">
        <v>5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 s="1">
        <v>672.29</v>
      </c>
      <c r="J43924" s="1">
        <v>2689.16</v>
      </c>
      <c r="K43924" s="1">
        <v>2852.32</v>
      </c>
    </row>
    <row r="43925" spans="1:11" x14ac:dyDescent="0.3">
      <c r="A43925" s="1" t="s">
        <v>3891</v>
      </c>
      <c r="B43925" s="2">
        <v>43960</v>
      </c>
      <c r="C43925">
        <v>5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 s="1">
        <v>1020.59</v>
      </c>
      <c r="J43925" s="1">
        <v>4082.36</v>
      </c>
      <c r="K43925" s="1">
        <v>4330.04</v>
      </c>
    </row>
    <row r="43926" spans="1:11" x14ac:dyDescent="0.3">
      <c r="A43926" s="1" t="s">
        <v>3891</v>
      </c>
      <c r="B43926" s="2">
        <v>43960</v>
      </c>
      <c r="C43926">
        <v>5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 s="1">
        <v>37.25</v>
      </c>
      <c r="J43926" s="1">
        <v>149</v>
      </c>
      <c r="K43926" s="1">
        <v>110.27</v>
      </c>
    </row>
    <row r="43927" spans="1:11" x14ac:dyDescent="0.3">
      <c r="A43927" s="1" t="s">
        <v>584</v>
      </c>
      <c r="B43927" s="2">
        <v>43971</v>
      </c>
      <c r="C43927">
        <v>5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 s="1">
        <v>37.15</v>
      </c>
      <c r="J43927" s="1">
        <v>148.6</v>
      </c>
      <c r="K43927" s="1">
        <v>109.97</v>
      </c>
    </row>
    <row r="43928" spans="1:11" x14ac:dyDescent="0.3">
      <c r="A43928" s="1" t="s">
        <v>584</v>
      </c>
      <c r="B43928" s="2">
        <v>43971</v>
      </c>
      <c r="C43928">
        <v>5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 s="1">
        <v>37.25</v>
      </c>
      <c r="J43928" s="1">
        <v>149</v>
      </c>
      <c r="K43928" s="1">
        <v>110.27</v>
      </c>
    </row>
    <row r="43929" spans="1:11" x14ac:dyDescent="0.3">
      <c r="A43929" s="1" t="s">
        <v>384</v>
      </c>
      <c r="B43929" s="2">
        <v>43978</v>
      </c>
      <c r="C43929">
        <v>5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 s="1">
        <v>323.99</v>
      </c>
      <c r="J43929" s="1">
        <v>1295.96</v>
      </c>
      <c r="K43929" s="1">
        <v>1178.32</v>
      </c>
    </row>
    <row r="43930" spans="1:11" x14ac:dyDescent="0.3">
      <c r="A43930" s="1" t="s">
        <v>384</v>
      </c>
      <c r="B43930" s="2">
        <v>43978</v>
      </c>
      <c r="C43930">
        <v>5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 s="1">
        <v>32.99</v>
      </c>
      <c r="J43930" s="1">
        <v>131.96</v>
      </c>
      <c r="K43930" s="1">
        <v>82.27</v>
      </c>
    </row>
    <row r="43931" spans="1:11" x14ac:dyDescent="0.3">
      <c r="A43931" s="1" t="s">
        <v>384</v>
      </c>
      <c r="B43931" s="2">
        <v>43978</v>
      </c>
      <c r="C43931">
        <v>5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 s="1">
        <v>72</v>
      </c>
      <c r="J43931" s="1">
        <v>288</v>
      </c>
      <c r="K43931" s="1">
        <v>179.52</v>
      </c>
    </row>
    <row r="43932" spans="1:11" x14ac:dyDescent="0.3">
      <c r="A43932" s="1" t="s">
        <v>384</v>
      </c>
      <c r="B43932" s="2">
        <v>43978</v>
      </c>
      <c r="C43932">
        <v>5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 s="1">
        <v>32.39</v>
      </c>
      <c r="J43932" s="1">
        <v>129.56</v>
      </c>
      <c r="K43932" s="1">
        <v>166.29</v>
      </c>
    </row>
    <row r="43933" spans="1:11" x14ac:dyDescent="0.3">
      <c r="A43933" s="1" t="s">
        <v>587</v>
      </c>
      <c r="B43933" s="2">
        <v>43979</v>
      </c>
      <c r="C43933">
        <v>5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 s="1">
        <v>72.16</v>
      </c>
      <c r="J43933" s="1">
        <v>288.64</v>
      </c>
      <c r="K43933" s="1">
        <v>213.6</v>
      </c>
    </row>
    <row r="43934" spans="1:11" x14ac:dyDescent="0.3">
      <c r="A43934" s="1" t="s">
        <v>414</v>
      </c>
      <c r="B43934" s="2">
        <v>42959</v>
      </c>
      <c r="C43934">
        <v>8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 s="1">
        <v>2039.99</v>
      </c>
      <c r="J43934" s="1">
        <v>10199.950000000001</v>
      </c>
      <c r="K43934" s="1">
        <v>9560.77</v>
      </c>
    </row>
    <row r="43935" spans="1:11" x14ac:dyDescent="0.3">
      <c r="A43935" s="1" t="s">
        <v>404</v>
      </c>
      <c r="B43935" s="2">
        <v>42966</v>
      </c>
      <c r="C43935">
        <v>8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 s="1">
        <v>183.94</v>
      </c>
      <c r="J43935" s="1">
        <v>919.7</v>
      </c>
      <c r="K43935" s="1">
        <v>907.43</v>
      </c>
    </row>
    <row r="43936" spans="1:11" x14ac:dyDescent="0.3">
      <c r="A43936" s="1" t="s">
        <v>404</v>
      </c>
      <c r="B43936" s="2">
        <v>42966</v>
      </c>
      <c r="C43936">
        <v>8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 s="1">
        <v>183.94</v>
      </c>
      <c r="J43936" s="1">
        <v>919.7</v>
      </c>
      <c r="K43936" s="1">
        <v>907.43</v>
      </c>
    </row>
    <row r="43937" spans="1:11" x14ac:dyDescent="0.3">
      <c r="A43937" s="1" t="s">
        <v>404</v>
      </c>
      <c r="B43937" s="2">
        <v>42966</v>
      </c>
      <c r="C43937">
        <v>8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 s="1">
        <v>874.79</v>
      </c>
      <c r="J43937" s="1">
        <v>4373.95</v>
      </c>
      <c r="K43937" s="1">
        <v>4423.54</v>
      </c>
    </row>
    <row r="43938" spans="1:11" x14ac:dyDescent="0.3">
      <c r="A43938" s="1" t="s">
        <v>404</v>
      </c>
      <c r="B43938" s="2">
        <v>42966</v>
      </c>
      <c r="C43938">
        <v>8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 s="1">
        <v>419.46</v>
      </c>
      <c r="J43938" s="1">
        <v>2097.3000000000002</v>
      </c>
      <c r="K43938" s="1">
        <v>2065.73</v>
      </c>
    </row>
    <row r="43939" spans="1:11" x14ac:dyDescent="0.3">
      <c r="A43939" s="1" t="s">
        <v>404</v>
      </c>
      <c r="B43939" s="2">
        <v>42966</v>
      </c>
      <c r="C43939">
        <v>8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 s="1">
        <v>20.190000000000001</v>
      </c>
      <c r="J43939" s="1">
        <v>100.95</v>
      </c>
      <c r="K43939" s="1">
        <v>60.14</v>
      </c>
    </row>
    <row r="43940" spans="1:11" x14ac:dyDescent="0.3">
      <c r="A43940" s="1" t="s">
        <v>404</v>
      </c>
      <c r="B43940" s="2">
        <v>42966</v>
      </c>
      <c r="C43940">
        <v>8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 s="1">
        <v>419.46</v>
      </c>
      <c r="J43940" s="1">
        <v>2097.3000000000002</v>
      </c>
      <c r="K43940" s="1">
        <v>2065.73</v>
      </c>
    </row>
    <row r="43941" spans="1:11" x14ac:dyDescent="0.3">
      <c r="A43941" s="1" t="s">
        <v>404</v>
      </c>
      <c r="B43941" s="2">
        <v>42966</v>
      </c>
      <c r="C43941">
        <v>8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 s="1">
        <v>28.84</v>
      </c>
      <c r="J43941" s="1">
        <v>144.19999999999999</v>
      </c>
      <c r="K43941" s="1">
        <v>158.62</v>
      </c>
    </row>
    <row r="43942" spans="1:11" x14ac:dyDescent="0.3">
      <c r="A43942" s="1" t="s">
        <v>373</v>
      </c>
      <c r="B43942" s="2">
        <v>42972</v>
      </c>
      <c r="C43942">
        <v>8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 s="1">
        <v>2039.99</v>
      </c>
      <c r="J43942" s="1">
        <v>10199.950000000001</v>
      </c>
      <c r="K43942" s="1">
        <v>9560.77</v>
      </c>
    </row>
    <row r="43943" spans="1:11" x14ac:dyDescent="0.3">
      <c r="A43943" s="1" t="s">
        <v>373</v>
      </c>
      <c r="B43943" s="2">
        <v>42972</v>
      </c>
      <c r="C43943">
        <v>8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 s="1">
        <v>2024.99</v>
      </c>
      <c r="J43943" s="1">
        <v>10124.950000000001</v>
      </c>
      <c r="K43943" s="1">
        <v>9490.4699999999993</v>
      </c>
    </row>
    <row r="43944" spans="1:11" x14ac:dyDescent="0.3">
      <c r="A43944" s="1" t="s">
        <v>416</v>
      </c>
      <c r="B43944" s="2">
        <v>42973</v>
      </c>
      <c r="C43944">
        <v>8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 s="1">
        <v>5.7</v>
      </c>
      <c r="J43944" s="1">
        <v>28.5</v>
      </c>
      <c r="K43944" s="1">
        <v>16.98</v>
      </c>
    </row>
    <row r="43945" spans="1:11" x14ac:dyDescent="0.3">
      <c r="A43945" s="1" t="s">
        <v>417</v>
      </c>
      <c r="B43945" s="2">
        <v>42976</v>
      </c>
      <c r="C43945">
        <v>8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 s="1">
        <v>419.46</v>
      </c>
      <c r="J43945" s="1">
        <v>2097.3000000000002</v>
      </c>
      <c r="K43945" s="1">
        <v>2065.73</v>
      </c>
    </row>
    <row r="43946" spans="1:11" x14ac:dyDescent="0.3">
      <c r="A43946" s="1" t="s">
        <v>423</v>
      </c>
      <c r="B43946" s="2">
        <v>43040</v>
      </c>
      <c r="C43946">
        <v>11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 s="1">
        <v>2024.99</v>
      </c>
      <c r="J43946" s="1">
        <v>10124.950000000001</v>
      </c>
      <c r="K43946" s="1">
        <v>9490.4699999999993</v>
      </c>
    </row>
    <row r="43947" spans="1:11" x14ac:dyDescent="0.3">
      <c r="A43947" s="1" t="s">
        <v>425</v>
      </c>
      <c r="B43947" s="2">
        <v>43046</v>
      </c>
      <c r="C43947">
        <v>11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 s="1">
        <v>2039.99</v>
      </c>
      <c r="J43947" s="1">
        <v>10199.950000000001</v>
      </c>
      <c r="K43947" s="1">
        <v>9560.77</v>
      </c>
    </row>
    <row r="43948" spans="1:11" x14ac:dyDescent="0.3">
      <c r="A43948" s="1" t="s">
        <v>405</v>
      </c>
      <c r="B43948" s="2">
        <v>43052</v>
      </c>
      <c r="C43948">
        <v>11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 s="1">
        <v>419.46</v>
      </c>
      <c r="J43948" s="1">
        <v>2097.3000000000002</v>
      </c>
      <c r="K43948" s="1">
        <v>2065.73</v>
      </c>
    </row>
    <row r="43949" spans="1:11" x14ac:dyDescent="0.3">
      <c r="A43949" s="1" t="s">
        <v>405</v>
      </c>
      <c r="B43949" s="2">
        <v>43052</v>
      </c>
      <c r="C43949">
        <v>11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 s="1">
        <v>2146.96</v>
      </c>
      <c r="J43949" s="1">
        <v>10734.8</v>
      </c>
      <c r="K43949" s="1">
        <v>10856.47</v>
      </c>
    </row>
    <row r="43950" spans="1:11" x14ac:dyDescent="0.3">
      <c r="A43950" s="1" t="s">
        <v>429</v>
      </c>
      <c r="B43950" s="2">
        <v>43066</v>
      </c>
      <c r="C43950">
        <v>11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 s="1">
        <v>874.79</v>
      </c>
      <c r="J43950" s="1">
        <v>4373.95</v>
      </c>
      <c r="K43950" s="1">
        <v>4423.54</v>
      </c>
    </row>
    <row r="43951" spans="1:11" x14ac:dyDescent="0.3">
      <c r="A43951" s="1" t="s">
        <v>429</v>
      </c>
      <c r="B43951" s="2">
        <v>43066</v>
      </c>
      <c r="C43951">
        <v>11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 s="1">
        <v>183.94</v>
      </c>
      <c r="J43951" s="1">
        <v>919.7</v>
      </c>
      <c r="K43951" s="1">
        <v>907.43</v>
      </c>
    </row>
    <row r="43952" spans="1:11" x14ac:dyDescent="0.3">
      <c r="A43952" s="1" t="s">
        <v>429</v>
      </c>
      <c r="B43952" s="2">
        <v>43066</v>
      </c>
      <c r="C43952">
        <v>11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 s="1">
        <v>178.58</v>
      </c>
      <c r="J43952" s="1">
        <v>892.9</v>
      </c>
      <c r="K43952" s="1">
        <v>881</v>
      </c>
    </row>
    <row r="43953" spans="1:11" x14ac:dyDescent="0.3">
      <c r="A43953" s="1" t="s">
        <v>386</v>
      </c>
      <c r="B43953" s="2">
        <v>43092</v>
      </c>
      <c r="C43953">
        <v>12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 s="1">
        <v>2039.99</v>
      </c>
      <c r="J43953" s="1">
        <v>10199.950000000001</v>
      </c>
      <c r="K43953" s="1">
        <v>9560.77</v>
      </c>
    </row>
    <row r="43954" spans="1:11" x14ac:dyDescent="0.3">
      <c r="A43954" s="1" t="s">
        <v>386</v>
      </c>
      <c r="B43954" s="2">
        <v>43092</v>
      </c>
      <c r="C43954">
        <v>12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 s="1">
        <v>2039.99</v>
      </c>
      <c r="J43954" s="1">
        <v>10199.950000000001</v>
      </c>
      <c r="K43954" s="1">
        <v>9560.77</v>
      </c>
    </row>
    <row r="43955" spans="1:11" x14ac:dyDescent="0.3">
      <c r="A43955" s="1" t="s">
        <v>386</v>
      </c>
      <c r="B43955" s="2">
        <v>43092</v>
      </c>
      <c r="C43955">
        <v>12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 s="1">
        <v>2039.99</v>
      </c>
      <c r="J43955" s="1">
        <v>10199.950000000001</v>
      </c>
      <c r="K43955" s="1">
        <v>9560.77</v>
      </c>
    </row>
    <row r="43956" spans="1:11" x14ac:dyDescent="0.3">
      <c r="A43956" s="1" t="s">
        <v>432</v>
      </c>
      <c r="B43956" s="2">
        <v>43092</v>
      </c>
      <c r="C43956">
        <v>12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 s="1">
        <v>2039.99</v>
      </c>
      <c r="J43956" s="1">
        <v>10199.950000000001</v>
      </c>
      <c r="K43956" s="1">
        <v>9560.77</v>
      </c>
    </row>
    <row r="43957" spans="1:11" x14ac:dyDescent="0.3">
      <c r="A43957" s="1" t="s">
        <v>437</v>
      </c>
      <c r="B43957" s="2">
        <v>43143</v>
      </c>
      <c r="C43957">
        <v>2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 s="1">
        <v>419.46</v>
      </c>
      <c r="J43957" s="1">
        <v>2097.3000000000002</v>
      </c>
      <c r="K43957" s="1">
        <v>2065.73</v>
      </c>
    </row>
    <row r="43958" spans="1:11" x14ac:dyDescent="0.3">
      <c r="A43958" s="1" t="s">
        <v>406</v>
      </c>
      <c r="B43958" s="2">
        <v>43146</v>
      </c>
      <c r="C43958">
        <v>2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 s="1">
        <v>20.190000000000001</v>
      </c>
      <c r="J43958" s="1">
        <v>100.95</v>
      </c>
      <c r="K43958" s="1">
        <v>60.14</v>
      </c>
    </row>
    <row r="43959" spans="1:11" x14ac:dyDescent="0.3">
      <c r="A43959" s="1" t="s">
        <v>406</v>
      </c>
      <c r="B43959" s="2">
        <v>43146</v>
      </c>
      <c r="C43959">
        <v>2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 s="1">
        <v>419.46</v>
      </c>
      <c r="J43959" s="1">
        <v>2097.3000000000002</v>
      </c>
      <c r="K43959" s="1">
        <v>2065.73</v>
      </c>
    </row>
    <row r="43960" spans="1:11" x14ac:dyDescent="0.3">
      <c r="A43960" s="1" t="s">
        <v>375</v>
      </c>
      <c r="B43960" s="2">
        <v>43149</v>
      </c>
      <c r="C43960">
        <v>2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 s="1">
        <v>28.84</v>
      </c>
      <c r="J43960" s="1">
        <v>144.19999999999999</v>
      </c>
      <c r="K43960" s="1">
        <v>158.62</v>
      </c>
    </row>
    <row r="43961" spans="1:11" x14ac:dyDescent="0.3">
      <c r="A43961" s="1" t="s">
        <v>375</v>
      </c>
      <c r="B43961" s="2">
        <v>43149</v>
      </c>
      <c r="C43961">
        <v>2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 s="1">
        <v>2024.99</v>
      </c>
      <c r="J43961" s="1">
        <v>10124.950000000001</v>
      </c>
      <c r="K43961" s="1">
        <v>9490.4699999999993</v>
      </c>
    </row>
    <row r="43962" spans="1:11" x14ac:dyDescent="0.3">
      <c r="A43962" s="1" t="s">
        <v>3854</v>
      </c>
      <c r="B43962" s="2">
        <v>43152</v>
      </c>
      <c r="C43962">
        <v>2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 s="1">
        <v>2039.99</v>
      </c>
      <c r="J43962" s="1">
        <v>10199.950000000001</v>
      </c>
      <c r="K43962" s="1">
        <v>9560.77</v>
      </c>
    </row>
    <row r="43963" spans="1:11" x14ac:dyDescent="0.3">
      <c r="A43963" s="1" t="s">
        <v>3854</v>
      </c>
      <c r="B43963" s="2">
        <v>43152</v>
      </c>
      <c r="C43963">
        <v>2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 s="1">
        <v>5.19</v>
      </c>
      <c r="J43963" s="1">
        <v>25.95</v>
      </c>
      <c r="K43963" s="1">
        <v>28.53</v>
      </c>
    </row>
    <row r="43964" spans="1:11" x14ac:dyDescent="0.3">
      <c r="A43964" s="1" t="s">
        <v>3854</v>
      </c>
      <c r="B43964" s="2">
        <v>43152</v>
      </c>
      <c r="C43964">
        <v>2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 s="1">
        <v>28.84</v>
      </c>
      <c r="J43964" s="1">
        <v>144.19999999999999</v>
      </c>
      <c r="K43964" s="1">
        <v>158.62</v>
      </c>
    </row>
    <row r="43965" spans="1:11" x14ac:dyDescent="0.3">
      <c r="A43965" s="1" t="s">
        <v>441</v>
      </c>
      <c r="B43965" s="2">
        <v>43155</v>
      </c>
      <c r="C43965">
        <v>2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 s="1">
        <v>874.79</v>
      </c>
      <c r="J43965" s="1">
        <v>4373.95</v>
      </c>
      <c r="K43965" s="1">
        <v>4423.54</v>
      </c>
    </row>
    <row r="43966" spans="1:11" x14ac:dyDescent="0.3">
      <c r="A43966" s="1" t="s">
        <v>387</v>
      </c>
      <c r="B43966" s="2">
        <v>43176</v>
      </c>
      <c r="C43966">
        <v>3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 s="1">
        <v>2024.99</v>
      </c>
      <c r="J43966" s="1">
        <v>10124.950000000001</v>
      </c>
      <c r="K43966" s="1">
        <v>9490.4699999999993</v>
      </c>
    </row>
    <row r="43967" spans="1:11" x14ac:dyDescent="0.3">
      <c r="A43967" s="1" t="s">
        <v>407</v>
      </c>
      <c r="B43967" s="2">
        <v>43235</v>
      </c>
      <c r="C43967">
        <v>5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 s="1">
        <v>874.79</v>
      </c>
      <c r="J43967" s="1">
        <v>4373.95</v>
      </c>
      <c r="K43967" s="1">
        <v>4423.54</v>
      </c>
    </row>
    <row r="43968" spans="1:11" x14ac:dyDescent="0.3">
      <c r="A43968" s="1" t="s">
        <v>407</v>
      </c>
      <c r="B43968" s="2">
        <v>43235</v>
      </c>
      <c r="C43968">
        <v>5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 s="1">
        <v>419.46</v>
      </c>
      <c r="J43968" s="1">
        <v>2097.3000000000002</v>
      </c>
      <c r="K43968" s="1">
        <v>2065.73</v>
      </c>
    </row>
    <row r="43969" spans="1:11" x14ac:dyDescent="0.3">
      <c r="A43969" s="1" t="s">
        <v>407</v>
      </c>
      <c r="B43969" s="2">
        <v>43235</v>
      </c>
      <c r="C43969">
        <v>5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 s="1">
        <v>183.94</v>
      </c>
      <c r="J43969" s="1">
        <v>919.7</v>
      </c>
      <c r="K43969" s="1">
        <v>907.43</v>
      </c>
    </row>
    <row r="43970" spans="1:11" x14ac:dyDescent="0.3">
      <c r="A43970" s="1" t="s">
        <v>407</v>
      </c>
      <c r="B43970" s="2">
        <v>43235</v>
      </c>
      <c r="C43970">
        <v>5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 s="1">
        <v>20.190000000000001</v>
      </c>
      <c r="J43970" s="1">
        <v>100.95</v>
      </c>
      <c r="K43970" s="1">
        <v>60.14</v>
      </c>
    </row>
    <row r="43971" spans="1:11" x14ac:dyDescent="0.3">
      <c r="A43971" s="1" t="s">
        <v>407</v>
      </c>
      <c r="B43971" s="2">
        <v>43235</v>
      </c>
      <c r="C43971">
        <v>5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 s="1">
        <v>419.46</v>
      </c>
      <c r="J43971" s="1">
        <v>2097.3000000000002</v>
      </c>
      <c r="K43971" s="1">
        <v>2065.73</v>
      </c>
    </row>
    <row r="43972" spans="1:11" x14ac:dyDescent="0.3">
      <c r="A43972" s="1" t="s">
        <v>376</v>
      </c>
      <c r="B43972" s="2">
        <v>43243</v>
      </c>
      <c r="C43972">
        <v>5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 s="1">
        <v>2024.99</v>
      </c>
      <c r="J43972" s="1">
        <v>10124.950000000001</v>
      </c>
      <c r="K43972" s="1">
        <v>9490.4699999999993</v>
      </c>
    </row>
    <row r="43973" spans="1:11" x14ac:dyDescent="0.3">
      <c r="A43973" s="1" t="s">
        <v>376</v>
      </c>
      <c r="B43973" s="2">
        <v>43243</v>
      </c>
      <c r="C43973">
        <v>5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 s="1">
        <v>2024.99</v>
      </c>
      <c r="J43973" s="1">
        <v>10124.950000000001</v>
      </c>
      <c r="K43973" s="1">
        <v>9490.4699999999993</v>
      </c>
    </row>
    <row r="43974" spans="1:11" x14ac:dyDescent="0.3">
      <c r="A43974" s="1" t="s">
        <v>450</v>
      </c>
      <c r="B43974" s="2">
        <v>43245</v>
      </c>
      <c r="C43974">
        <v>5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 s="1">
        <v>5.19</v>
      </c>
      <c r="J43974" s="1">
        <v>25.95</v>
      </c>
      <c r="K43974" s="1">
        <v>28.53</v>
      </c>
    </row>
    <row r="43975" spans="1:11" x14ac:dyDescent="0.3">
      <c r="A43975" s="1" t="s">
        <v>450</v>
      </c>
      <c r="B43975" s="2">
        <v>43245</v>
      </c>
      <c r="C43975">
        <v>5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 s="1">
        <v>2024.99</v>
      </c>
      <c r="J43975" s="1">
        <v>10124.950000000001</v>
      </c>
      <c r="K43975" s="1">
        <v>9490.4699999999993</v>
      </c>
    </row>
    <row r="43976" spans="1:11" x14ac:dyDescent="0.3">
      <c r="A43976" s="1" t="s">
        <v>450</v>
      </c>
      <c r="B43976" s="2">
        <v>43245</v>
      </c>
      <c r="C43976">
        <v>5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 s="1">
        <v>2024.99</v>
      </c>
      <c r="J43976" s="1">
        <v>10124.950000000001</v>
      </c>
      <c r="K43976" s="1">
        <v>9490.4699999999993</v>
      </c>
    </row>
    <row r="43977" spans="1:11" x14ac:dyDescent="0.3">
      <c r="A43977" s="1" t="s">
        <v>451</v>
      </c>
      <c r="B43977" s="2">
        <v>43250</v>
      </c>
      <c r="C43977">
        <v>5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 s="1">
        <v>183.94</v>
      </c>
      <c r="J43977" s="1">
        <v>919.7</v>
      </c>
      <c r="K43977" s="1">
        <v>907.43</v>
      </c>
    </row>
    <row r="43978" spans="1:11" x14ac:dyDescent="0.3">
      <c r="A43978" s="1" t="s">
        <v>453</v>
      </c>
      <c r="B43978" s="2">
        <v>43270</v>
      </c>
      <c r="C43978">
        <v>6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 s="1">
        <v>843.75</v>
      </c>
      <c r="J43978" s="1">
        <v>4218.75</v>
      </c>
      <c r="K43978" s="1">
        <v>9490.4699999999993</v>
      </c>
    </row>
    <row r="43979" spans="1:11" x14ac:dyDescent="0.3">
      <c r="A43979" s="1" t="s">
        <v>453</v>
      </c>
      <c r="B43979" s="2">
        <v>43270</v>
      </c>
      <c r="C43979">
        <v>6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 s="1">
        <v>5.7</v>
      </c>
      <c r="J43979" s="1">
        <v>28.5</v>
      </c>
      <c r="K43979" s="1">
        <v>16.98</v>
      </c>
    </row>
    <row r="43980" spans="1:11" x14ac:dyDescent="0.3">
      <c r="A43980" s="1" t="s">
        <v>396</v>
      </c>
      <c r="B43980" s="2">
        <v>43290</v>
      </c>
      <c r="C43980">
        <v>7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 s="1">
        <v>14.13</v>
      </c>
      <c r="J43980" s="1">
        <v>70.650000000000006</v>
      </c>
      <c r="K43980" s="1">
        <v>48.57</v>
      </c>
    </row>
    <row r="43981" spans="1:11" x14ac:dyDescent="0.3">
      <c r="A43981" s="1" t="s">
        <v>396</v>
      </c>
      <c r="B43981" s="2">
        <v>43290</v>
      </c>
      <c r="C43981">
        <v>7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 s="1">
        <v>44.99</v>
      </c>
      <c r="J43981" s="1">
        <v>224.95</v>
      </c>
      <c r="K43981" s="1">
        <v>154.66999999999999</v>
      </c>
    </row>
    <row r="43982" spans="1:11" x14ac:dyDescent="0.3">
      <c r="A43982" s="1" t="s">
        <v>396</v>
      </c>
      <c r="B43982" s="2">
        <v>43290</v>
      </c>
      <c r="C43982">
        <v>7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 s="1">
        <v>14.13</v>
      </c>
      <c r="J43982" s="1">
        <v>70.650000000000006</v>
      </c>
      <c r="K43982" s="1">
        <v>48.57</v>
      </c>
    </row>
    <row r="43983" spans="1:11" x14ac:dyDescent="0.3">
      <c r="A43983" s="1" t="s">
        <v>457</v>
      </c>
      <c r="B43983" s="2">
        <v>43320</v>
      </c>
      <c r="C43983">
        <v>8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 s="1">
        <v>469.79</v>
      </c>
      <c r="J43983" s="1">
        <v>2348.9499999999998</v>
      </c>
      <c r="K43983" s="1">
        <v>2433.5300000000002</v>
      </c>
    </row>
    <row r="43984" spans="1:11" x14ac:dyDescent="0.3">
      <c r="A43984" s="1" t="s">
        <v>458</v>
      </c>
      <c r="B43984" s="2">
        <v>43322</v>
      </c>
      <c r="C43984">
        <v>8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 s="1">
        <v>1308.94</v>
      </c>
      <c r="J43984" s="1">
        <v>6544.7</v>
      </c>
      <c r="K43984" s="1">
        <v>6603.42</v>
      </c>
    </row>
    <row r="43985" spans="1:11" x14ac:dyDescent="0.3">
      <c r="A43985" s="1" t="s">
        <v>458</v>
      </c>
      <c r="B43985" s="2">
        <v>43322</v>
      </c>
      <c r="C43985">
        <v>8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 s="1">
        <v>202.33</v>
      </c>
      <c r="J43985" s="1">
        <v>1011.65</v>
      </c>
      <c r="K43985" s="1">
        <v>935.79</v>
      </c>
    </row>
    <row r="43986" spans="1:11" x14ac:dyDescent="0.3">
      <c r="A43986" s="1" t="s">
        <v>408</v>
      </c>
      <c r="B43986" s="2">
        <v>43326</v>
      </c>
      <c r="C43986">
        <v>8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 s="1">
        <v>53.99</v>
      </c>
      <c r="J43986" s="1">
        <v>269.95</v>
      </c>
      <c r="K43986" s="1">
        <v>185.6</v>
      </c>
    </row>
    <row r="43987" spans="1:11" x14ac:dyDescent="0.3">
      <c r="A43987" s="1" t="s">
        <v>408</v>
      </c>
      <c r="B43987" s="2">
        <v>43326</v>
      </c>
      <c r="C43987">
        <v>8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 s="1">
        <v>1308.94</v>
      </c>
      <c r="J43987" s="1">
        <v>6544.7</v>
      </c>
      <c r="K43987" s="1">
        <v>6603.42</v>
      </c>
    </row>
    <row r="43988" spans="1:11" x14ac:dyDescent="0.3">
      <c r="A43988" s="1" t="s">
        <v>408</v>
      </c>
      <c r="B43988" s="2">
        <v>43326</v>
      </c>
      <c r="C43988">
        <v>8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 s="1">
        <v>1466.01</v>
      </c>
      <c r="J43988" s="1">
        <v>7330.05</v>
      </c>
      <c r="K43988" s="1">
        <v>7593.93</v>
      </c>
    </row>
    <row r="43989" spans="1:11" x14ac:dyDescent="0.3">
      <c r="A43989" s="1" t="s">
        <v>408</v>
      </c>
      <c r="B43989" s="2">
        <v>43326</v>
      </c>
      <c r="C43989">
        <v>8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 s="1">
        <v>53.99</v>
      </c>
      <c r="J43989" s="1">
        <v>269.95</v>
      </c>
      <c r="K43989" s="1">
        <v>185.6</v>
      </c>
    </row>
    <row r="43990" spans="1:11" x14ac:dyDescent="0.3">
      <c r="A43990" s="1" t="s">
        <v>408</v>
      </c>
      <c r="B43990" s="2">
        <v>43326</v>
      </c>
      <c r="C43990">
        <v>8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 s="1">
        <v>202.33</v>
      </c>
      <c r="J43990" s="1">
        <v>1011.65</v>
      </c>
      <c r="K43990" s="1">
        <v>935.79</v>
      </c>
    </row>
    <row r="43991" spans="1:11" x14ac:dyDescent="0.3">
      <c r="A43991" s="1" t="s">
        <v>408</v>
      </c>
      <c r="B43991" s="2">
        <v>43326</v>
      </c>
      <c r="C43991">
        <v>8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 s="1">
        <v>1466.01</v>
      </c>
      <c r="J43991" s="1">
        <v>7330.05</v>
      </c>
      <c r="K43991" s="1">
        <v>7593.93</v>
      </c>
    </row>
    <row r="43992" spans="1:11" x14ac:dyDescent="0.3">
      <c r="A43992" s="1" t="s">
        <v>459</v>
      </c>
      <c r="B43992" s="2">
        <v>43328</v>
      </c>
      <c r="C43992">
        <v>8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 s="1">
        <v>324.45</v>
      </c>
      <c r="J43992" s="1">
        <v>1622.25</v>
      </c>
      <c r="K43992" s="1">
        <v>1500.59</v>
      </c>
    </row>
    <row r="43993" spans="1:11" x14ac:dyDescent="0.3">
      <c r="A43993" s="1" t="s">
        <v>459</v>
      </c>
      <c r="B43993" s="2">
        <v>43328</v>
      </c>
      <c r="C43993">
        <v>8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 s="1">
        <v>35.99</v>
      </c>
      <c r="J43993" s="1">
        <v>179.95</v>
      </c>
      <c r="K43993" s="1">
        <v>123.73</v>
      </c>
    </row>
    <row r="43994" spans="1:11" x14ac:dyDescent="0.3">
      <c r="A43994" s="1" t="s">
        <v>459</v>
      </c>
      <c r="B43994" s="2">
        <v>43328</v>
      </c>
      <c r="C43994">
        <v>8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 s="1">
        <v>28.84</v>
      </c>
      <c r="J43994" s="1">
        <v>144.19999999999999</v>
      </c>
      <c r="K43994" s="1">
        <v>145.4</v>
      </c>
    </row>
    <row r="43995" spans="1:11" x14ac:dyDescent="0.3">
      <c r="A43995" s="1" t="s">
        <v>459</v>
      </c>
      <c r="B43995" s="2">
        <v>43328</v>
      </c>
      <c r="C43995">
        <v>8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 s="1">
        <v>1308.94</v>
      </c>
      <c r="J43995" s="1">
        <v>6544.7</v>
      </c>
      <c r="K43995" s="1">
        <v>6603.42</v>
      </c>
    </row>
    <row r="43996" spans="1:11" x14ac:dyDescent="0.3">
      <c r="A43996" s="1" t="s">
        <v>459</v>
      </c>
      <c r="B43996" s="2">
        <v>43328</v>
      </c>
      <c r="C43996">
        <v>8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 s="1">
        <v>44.99</v>
      </c>
      <c r="J43996" s="1">
        <v>224.95</v>
      </c>
      <c r="K43996" s="1">
        <v>154.66999999999999</v>
      </c>
    </row>
    <row r="43997" spans="1:11" x14ac:dyDescent="0.3">
      <c r="A43997" s="1" t="s">
        <v>460</v>
      </c>
      <c r="B43997" s="2">
        <v>43331</v>
      </c>
      <c r="C43997">
        <v>8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 s="1">
        <v>28.84</v>
      </c>
      <c r="J43997" s="1">
        <v>144.19999999999999</v>
      </c>
      <c r="K43997" s="1">
        <v>145.4</v>
      </c>
    </row>
    <row r="43998" spans="1:11" x14ac:dyDescent="0.3">
      <c r="A43998" s="1" t="s">
        <v>377</v>
      </c>
      <c r="B43998" s="2">
        <v>43336</v>
      </c>
      <c r="C43998">
        <v>8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 s="1">
        <v>44.99</v>
      </c>
      <c r="J43998" s="1">
        <v>224.95</v>
      </c>
      <c r="K43998" s="1">
        <v>154.66999999999999</v>
      </c>
    </row>
    <row r="43999" spans="1:11" x14ac:dyDescent="0.3">
      <c r="A43999" s="1" t="s">
        <v>377</v>
      </c>
      <c r="B43999" s="2">
        <v>43336</v>
      </c>
      <c r="C43999">
        <v>8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 s="1">
        <v>28.84</v>
      </c>
      <c r="J43999" s="1">
        <v>144.19999999999999</v>
      </c>
      <c r="K43999" s="1">
        <v>145.4</v>
      </c>
    </row>
    <row r="44000" spans="1:11" x14ac:dyDescent="0.3">
      <c r="A44000" s="1" t="s">
        <v>377</v>
      </c>
      <c r="B44000" s="2">
        <v>43336</v>
      </c>
      <c r="C44000">
        <v>8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 s="1">
        <v>1242.8499999999999</v>
      </c>
      <c r="J44000" s="1">
        <v>6214.25</v>
      </c>
      <c r="K44000" s="1">
        <v>5589.28</v>
      </c>
    </row>
    <row r="44001" spans="1:11" x14ac:dyDescent="0.3">
      <c r="A44001" s="1" t="s">
        <v>377</v>
      </c>
      <c r="B44001" s="2">
        <v>43336</v>
      </c>
      <c r="C44001">
        <v>8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 s="1">
        <v>44.99</v>
      </c>
      <c r="J44001" s="1">
        <v>224.95</v>
      </c>
      <c r="K44001" s="1">
        <v>154.66999999999999</v>
      </c>
    </row>
    <row r="44002" spans="1:11" x14ac:dyDescent="0.3">
      <c r="A44002" s="1" t="s">
        <v>377</v>
      </c>
      <c r="B44002" s="2">
        <v>43336</v>
      </c>
      <c r="C44002">
        <v>8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 s="1">
        <v>20.190000000000001</v>
      </c>
      <c r="J44002" s="1">
        <v>100.95</v>
      </c>
      <c r="K44002" s="1">
        <v>69.39</v>
      </c>
    </row>
    <row r="44003" spans="1:11" x14ac:dyDescent="0.3">
      <c r="A44003" s="1" t="s">
        <v>462</v>
      </c>
      <c r="B44003" s="2">
        <v>43336</v>
      </c>
      <c r="C44003">
        <v>8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 s="1">
        <v>469.79</v>
      </c>
      <c r="J44003" s="1">
        <v>2348.9499999999998</v>
      </c>
      <c r="K44003" s="1">
        <v>2433.5300000000002</v>
      </c>
    </row>
    <row r="44004" spans="1:11" x14ac:dyDescent="0.3">
      <c r="A44004" s="1" t="s">
        <v>462</v>
      </c>
      <c r="B44004" s="2">
        <v>43336</v>
      </c>
      <c r="C44004">
        <v>8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 s="1">
        <v>44.99</v>
      </c>
      <c r="J44004" s="1">
        <v>224.95</v>
      </c>
      <c r="K44004" s="1">
        <v>154.66999999999999</v>
      </c>
    </row>
    <row r="44005" spans="1:11" x14ac:dyDescent="0.3">
      <c r="A44005" s="1" t="s">
        <v>465</v>
      </c>
      <c r="B44005" s="2">
        <v>43340</v>
      </c>
      <c r="C44005">
        <v>8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 s="1">
        <v>469.79</v>
      </c>
      <c r="J44005" s="1">
        <v>2348.9499999999998</v>
      </c>
      <c r="K44005" s="1">
        <v>2433.5300000000002</v>
      </c>
    </row>
    <row r="44006" spans="1:11" x14ac:dyDescent="0.3">
      <c r="A44006" s="1" t="s">
        <v>465</v>
      </c>
      <c r="B44006" s="2">
        <v>43340</v>
      </c>
      <c r="C44006">
        <v>8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 s="1">
        <v>5.19</v>
      </c>
      <c r="J44006" s="1">
        <v>25.95</v>
      </c>
      <c r="K44006" s="1">
        <v>26.15</v>
      </c>
    </row>
    <row r="44007" spans="1:11" x14ac:dyDescent="0.3">
      <c r="A44007" s="1" t="s">
        <v>466</v>
      </c>
      <c r="B44007" s="2">
        <v>43344</v>
      </c>
      <c r="C44007">
        <v>9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 s="1">
        <v>469.79</v>
      </c>
      <c r="J44007" s="1">
        <v>2348.9499999999998</v>
      </c>
      <c r="K44007" s="1">
        <v>2433.5300000000002</v>
      </c>
    </row>
    <row r="44008" spans="1:11" x14ac:dyDescent="0.3">
      <c r="A44008" s="1" t="s">
        <v>467</v>
      </c>
      <c r="B44008" s="2">
        <v>43345</v>
      </c>
      <c r="C44008">
        <v>9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 s="1">
        <v>67.540000000000006</v>
      </c>
      <c r="J44008" s="1">
        <v>337.7</v>
      </c>
      <c r="K44008" s="1">
        <v>249.89</v>
      </c>
    </row>
    <row r="44009" spans="1:11" x14ac:dyDescent="0.3">
      <c r="A44009" s="1" t="s">
        <v>467</v>
      </c>
      <c r="B44009" s="2">
        <v>43345</v>
      </c>
      <c r="C44009">
        <v>9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 s="1">
        <v>469.79</v>
      </c>
      <c r="J44009" s="1">
        <v>2348.9499999999998</v>
      </c>
      <c r="K44009" s="1">
        <v>2433.5300000000002</v>
      </c>
    </row>
    <row r="44010" spans="1:11" x14ac:dyDescent="0.3">
      <c r="A44010" s="1" t="s">
        <v>467</v>
      </c>
      <c r="B44010" s="2">
        <v>43345</v>
      </c>
      <c r="C44010">
        <v>9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 s="1">
        <v>469.79</v>
      </c>
      <c r="J44010" s="1">
        <v>2348.9499999999998</v>
      </c>
      <c r="K44010" s="1">
        <v>2433.5300000000002</v>
      </c>
    </row>
    <row r="44011" spans="1:11" x14ac:dyDescent="0.3">
      <c r="A44011" s="1" t="s">
        <v>467</v>
      </c>
      <c r="B44011" s="2">
        <v>43345</v>
      </c>
      <c r="C44011">
        <v>9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 s="1">
        <v>183.94</v>
      </c>
      <c r="J44011" s="1">
        <v>919.7</v>
      </c>
      <c r="K44011" s="1">
        <v>850.71</v>
      </c>
    </row>
    <row r="44012" spans="1:11" x14ac:dyDescent="0.3">
      <c r="A44012" s="1" t="s">
        <v>467</v>
      </c>
      <c r="B44012" s="2">
        <v>43345</v>
      </c>
      <c r="C44012">
        <v>9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 s="1">
        <v>1308.94</v>
      </c>
      <c r="J44012" s="1">
        <v>6544.7</v>
      </c>
      <c r="K44012" s="1">
        <v>6603.42</v>
      </c>
    </row>
    <row r="44013" spans="1:11" x14ac:dyDescent="0.3">
      <c r="A44013" s="1" t="s">
        <v>467</v>
      </c>
      <c r="B44013" s="2">
        <v>43345</v>
      </c>
      <c r="C44013">
        <v>9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 s="1">
        <v>202.33</v>
      </c>
      <c r="J44013" s="1">
        <v>1011.65</v>
      </c>
      <c r="K44013" s="1">
        <v>935.79</v>
      </c>
    </row>
    <row r="44014" spans="1:11" x14ac:dyDescent="0.3">
      <c r="A44014" s="1" t="s">
        <v>469</v>
      </c>
      <c r="B44014" s="2">
        <v>43357</v>
      </c>
      <c r="C44014">
        <v>9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 s="1">
        <v>1242.8499999999999</v>
      </c>
      <c r="J44014" s="1">
        <v>6214.25</v>
      </c>
      <c r="K44014" s="1">
        <v>5589.28</v>
      </c>
    </row>
    <row r="44015" spans="1:11" x14ac:dyDescent="0.3">
      <c r="A44015" s="1" t="s">
        <v>469</v>
      </c>
      <c r="B44015" s="2">
        <v>43357</v>
      </c>
      <c r="C44015">
        <v>9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 s="1">
        <v>744.27</v>
      </c>
      <c r="J44015" s="1">
        <v>3721.35</v>
      </c>
      <c r="K44015" s="1">
        <v>3304.57</v>
      </c>
    </row>
    <row r="44016" spans="1:11" x14ac:dyDescent="0.3">
      <c r="A44016" s="1" t="s">
        <v>469</v>
      </c>
      <c r="B44016" s="2">
        <v>43357</v>
      </c>
      <c r="C44016">
        <v>9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 s="1">
        <v>65.599999999999994</v>
      </c>
      <c r="J44016" s="1">
        <v>328</v>
      </c>
      <c r="K44016" s="1">
        <v>242.73</v>
      </c>
    </row>
    <row r="44017" spans="1:11" x14ac:dyDescent="0.3">
      <c r="A44017" s="1" t="s">
        <v>469</v>
      </c>
      <c r="B44017" s="2">
        <v>43357</v>
      </c>
      <c r="C44017">
        <v>9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 s="1">
        <v>24.29</v>
      </c>
      <c r="J44017" s="1">
        <v>121.45</v>
      </c>
      <c r="K44017" s="1">
        <v>89.89</v>
      </c>
    </row>
    <row r="44018" spans="1:11" x14ac:dyDescent="0.3">
      <c r="A44018" s="1" t="s">
        <v>389</v>
      </c>
      <c r="B44018" s="2">
        <v>43361</v>
      </c>
      <c r="C44018">
        <v>9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 s="1">
        <v>744.27</v>
      </c>
      <c r="J44018" s="1">
        <v>3721.35</v>
      </c>
      <c r="K44018" s="1">
        <v>3304.57</v>
      </c>
    </row>
    <row r="44019" spans="1:11" x14ac:dyDescent="0.3">
      <c r="A44019" s="1" t="s">
        <v>389</v>
      </c>
      <c r="B44019" s="2">
        <v>43361</v>
      </c>
      <c r="C44019">
        <v>9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 s="1">
        <v>1229.46</v>
      </c>
      <c r="J44019" s="1">
        <v>6147.3</v>
      </c>
      <c r="K44019" s="1">
        <v>5529.05</v>
      </c>
    </row>
    <row r="44020" spans="1:11" x14ac:dyDescent="0.3">
      <c r="A44020" s="1" t="s">
        <v>471</v>
      </c>
      <c r="B44020" s="2">
        <v>43362</v>
      </c>
      <c r="C44020">
        <v>9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 s="1">
        <v>469.79</v>
      </c>
      <c r="J44020" s="1">
        <v>2348.9499999999998</v>
      </c>
      <c r="K44020" s="1">
        <v>2433.5300000000002</v>
      </c>
    </row>
    <row r="44021" spans="1:11" x14ac:dyDescent="0.3">
      <c r="A44021" s="1" t="s">
        <v>471</v>
      </c>
      <c r="B44021" s="2">
        <v>43362</v>
      </c>
      <c r="C44021">
        <v>9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 s="1">
        <v>44.99</v>
      </c>
      <c r="J44021" s="1">
        <v>224.95</v>
      </c>
      <c r="K44021" s="1">
        <v>154.66999999999999</v>
      </c>
    </row>
    <row r="44022" spans="1:11" x14ac:dyDescent="0.3">
      <c r="A44022" s="1" t="s">
        <v>472</v>
      </c>
      <c r="B44022" s="2">
        <v>43365</v>
      </c>
      <c r="C44022">
        <v>9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 s="1">
        <v>20.190000000000001</v>
      </c>
      <c r="J44022" s="1">
        <v>100.95</v>
      </c>
      <c r="K44022" s="1">
        <v>69.39</v>
      </c>
    </row>
    <row r="44023" spans="1:11" x14ac:dyDescent="0.3">
      <c r="A44023" s="1" t="s">
        <v>472</v>
      </c>
      <c r="B44023" s="2">
        <v>43365</v>
      </c>
      <c r="C44023">
        <v>9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 s="1">
        <v>44.99</v>
      </c>
      <c r="J44023" s="1">
        <v>224.95</v>
      </c>
      <c r="K44023" s="1">
        <v>154.66999999999999</v>
      </c>
    </row>
    <row r="44024" spans="1:11" x14ac:dyDescent="0.3">
      <c r="A44024" s="1" t="s">
        <v>472</v>
      </c>
      <c r="B44024" s="2">
        <v>43365</v>
      </c>
      <c r="C44024">
        <v>9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 s="1">
        <v>35.99</v>
      </c>
      <c r="J44024" s="1">
        <v>179.95</v>
      </c>
      <c r="K44024" s="1">
        <v>123.73</v>
      </c>
    </row>
    <row r="44025" spans="1:11" x14ac:dyDescent="0.3">
      <c r="A44025" s="1" t="s">
        <v>472</v>
      </c>
      <c r="B44025" s="2">
        <v>43365</v>
      </c>
      <c r="C44025">
        <v>9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 s="1">
        <v>20.190000000000001</v>
      </c>
      <c r="J44025" s="1">
        <v>100.95</v>
      </c>
      <c r="K44025" s="1">
        <v>69.39</v>
      </c>
    </row>
    <row r="44026" spans="1:11" x14ac:dyDescent="0.3">
      <c r="A44026" s="1" t="s">
        <v>473</v>
      </c>
      <c r="B44026" s="2">
        <v>43373</v>
      </c>
      <c r="C44026">
        <v>9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 s="1">
        <v>22.79</v>
      </c>
      <c r="J44026" s="1">
        <v>113.95</v>
      </c>
      <c r="K44026" s="1">
        <v>78.349999999999994</v>
      </c>
    </row>
    <row r="44027" spans="1:11" x14ac:dyDescent="0.3">
      <c r="A44027" s="1" t="s">
        <v>473</v>
      </c>
      <c r="B44027" s="2">
        <v>43373</v>
      </c>
      <c r="C44027">
        <v>9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 s="1">
        <v>647.99</v>
      </c>
      <c r="J44027" s="1">
        <v>3239.95</v>
      </c>
      <c r="K44027" s="1">
        <v>2992.18</v>
      </c>
    </row>
    <row r="44028" spans="1:11" x14ac:dyDescent="0.3">
      <c r="A44028" s="1" t="s">
        <v>397</v>
      </c>
      <c r="B44028" s="2">
        <v>43378</v>
      </c>
      <c r="C44028">
        <v>10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 s="1">
        <v>11.99</v>
      </c>
      <c r="J44028" s="1">
        <v>59.95</v>
      </c>
      <c r="K44028" s="1">
        <v>41.23</v>
      </c>
    </row>
    <row r="44029" spans="1:11" x14ac:dyDescent="0.3">
      <c r="A44029" s="1" t="s">
        <v>397</v>
      </c>
      <c r="B44029" s="2">
        <v>43378</v>
      </c>
      <c r="C44029">
        <v>10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 s="1">
        <v>28.84</v>
      </c>
      <c r="J44029" s="1">
        <v>144.19999999999999</v>
      </c>
      <c r="K44029" s="1">
        <v>145.4</v>
      </c>
    </row>
    <row r="44030" spans="1:11" x14ac:dyDescent="0.3">
      <c r="A44030" s="1" t="s">
        <v>397</v>
      </c>
      <c r="B44030" s="2">
        <v>43378</v>
      </c>
      <c r="C44030">
        <v>10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 s="1">
        <v>28.84</v>
      </c>
      <c r="J44030" s="1">
        <v>144.19999999999999</v>
      </c>
      <c r="K44030" s="1">
        <v>145.4</v>
      </c>
    </row>
    <row r="44031" spans="1:11" x14ac:dyDescent="0.3">
      <c r="A44031" s="1" t="s">
        <v>397</v>
      </c>
      <c r="B44031" s="2">
        <v>43378</v>
      </c>
      <c r="C44031">
        <v>10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 s="1">
        <v>53.99</v>
      </c>
      <c r="J44031" s="1">
        <v>269.95</v>
      </c>
      <c r="K44031" s="1">
        <v>185.6</v>
      </c>
    </row>
    <row r="44032" spans="1:11" x14ac:dyDescent="0.3">
      <c r="A44032" s="1" t="s">
        <v>397</v>
      </c>
      <c r="B44032" s="2">
        <v>43378</v>
      </c>
      <c r="C44032">
        <v>10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 s="1">
        <v>20.190000000000001</v>
      </c>
      <c r="J44032" s="1">
        <v>100.95</v>
      </c>
      <c r="K44032" s="1">
        <v>69.39</v>
      </c>
    </row>
    <row r="44033" spans="1:11" x14ac:dyDescent="0.3">
      <c r="A44033" s="1" t="s">
        <v>475</v>
      </c>
      <c r="B44033" s="2">
        <v>43412</v>
      </c>
      <c r="C44033">
        <v>11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 s="1">
        <v>1308.94</v>
      </c>
      <c r="J44033" s="1">
        <v>6544.7</v>
      </c>
      <c r="K44033" s="1">
        <v>6603.42</v>
      </c>
    </row>
    <row r="44034" spans="1:11" x14ac:dyDescent="0.3">
      <c r="A44034" s="1" t="s">
        <v>475</v>
      </c>
      <c r="B44034" s="2">
        <v>43412</v>
      </c>
      <c r="C44034">
        <v>11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 s="1">
        <v>469.79</v>
      </c>
      <c r="J44034" s="1">
        <v>2348.9499999999998</v>
      </c>
      <c r="K44034" s="1">
        <v>2433.5300000000002</v>
      </c>
    </row>
    <row r="44035" spans="1:11" x14ac:dyDescent="0.3">
      <c r="A44035" s="1" t="s">
        <v>409</v>
      </c>
      <c r="B44035" s="2">
        <v>43417</v>
      </c>
      <c r="C44035">
        <v>11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 s="1">
        <v>35.99</v>
      </c>
      <c r="J44035" s="1">
        <v>179.95</v>
      </c>
      <c r="K44035" s="1">
        <v>123.73</v>
      </c>
    </row>
    <row r="44036" spans="1:11" x14ac:dyDescent="0.3">
      <c r="A44036" s="1" t="s">
        <v>409</v>
      </c>
      <c r="B44036" s="2">
        <v>43417</v>
      </c>
      <c r="C44036">
        <v>11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 s="1">
        <v>14.13</v>
      </c>
      <c r="J44036" s="1">
        <v>70.650000000000006</v>
      </c>
      <c r="K44036" s="1">
        <v>48.57</v>
      </c>
    </row>
    <row r="44037" spans="1:11" x14ac:dyDescent="0.3">
      <c r="A44037" s="1" t="s">
        <v>409</v>
      </c>
      <c r="B44037" s="2">
        <v>43417</v>
      </c>
      <c r="C44037">
        <v>11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 s="1">
        <v>20.190000000000001</v>
      </c>
      <c r="J44037" s="1">
        <v>100.95</v>
      </c>
      <c r="K44037" s="1">
        <v>69.39</v>
      </c>
    </row>
    <row r="44038" spans="1:11" x14ac:dyDescent="0.3">
      <c r="A44038" s="1" t="s">
        <v>409</v>
      </c>
      <c r="B44038" s="2">
        <v>43417</v>
      </c>
      <c r="C44038">
        <v>11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 s="1">
        <v>28.84</v>
      </c>
      <c r="J44038" s="1">
        <v>144.19999999999999</v>
      </c>
      <c r="K44038" s="1">
        <v>145.4</v>
      </c>
    </row>
    <row r="44039" spans="1:11" x14ac:dyDescent="0.3">
      <c r="A44039" s="1" t="s">
        <v>476</v>
      </c>
      <c r="B44039" s="2">
        <v>43418</v>
      </c>
      <c r="C44039">
        <v>11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 s="1">
        <v>469.79</v>
      </c>
      <c r="J44039" s="1">
        <v>2348.9499999999998</v>
      </c>
      <c r="K44039" s="1">
        <v>2433.5300000000002</v>
      </c>
    </row>
    <row r="44040" spans="1:11" x14ac:dyDescent="0.3">
      <c r="A44040" s="1" t="s">
        <v>476</v>
      </c>
      <c r="B44040" s="2">
        <v>43418</v>
      </c>
      <c r="C44040">
        <v>11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 s="1">
        <v>35.99</v>
      </c>
      <c r="J44040" s="1">
        <v>179.95</v>
      </c>
      <c r="K44040" s="1">
        <v>123.73</v>
      </c>
    </row>
    <row r="44041" spans="1:11" x14ac:dyDescent="0.3">
      <c r="A44041" s="1" t="s">
        <v>476</v>
      </c>
      <c r="B44041" s="2">
        <v>43418</v>
      </c>
      <c r="C44041">
        <v>11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 s="1">
        <v>44.99</v>
      </c>
      <c r="J44041" s="1">
        <v>224.95</v>
      </c>
      <c r="K44041" s="1">
        <v>154.66999999999999</v>
      </c>
    </row>
    <row r="44042" spans="1:11" x14ac:dyDescent="0.3">
      <c r="A44042" s="1" t="s">
        <v>476</v>
      </c>
      <c r="B44042" s="2">
        <v>43418</v>
      </c>
      <c r="C44042">
        <v>11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 s="1">
        <v>600.26</v>
      </c>
      <c r="J44042" s="1">
        <v>3001.3</v>
      </c>
      <c r="K44042" s="1">
        <v>3028.25</v>
      </c>
    </row>
    <row r="44043" spans="1:11" x14ac:dyDescent="0.3">
      <c r="A44043" s="1" t="s">
        <v>378</v>
      </c>
      <c r="B44043" s="2">
        <v>43423</v>
      </c>
      <c r="C44043">
        <v>11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 s="1">
        <v>1229.46</v>
      </c>
      <c r="J44043" s="1">
        <v>6147.3</v>
      </c>
      <c r="K44043" s="1">
        <v>5529.05</v>
      </c>
    </row>
    <row r="44044" spans="1:11" x14ac:dyDescent="0.3">
      <c r="A44044" s="1" t="s">
        <v>378</v>
      </c>
      <c r="B44044" s="2">
        <v>43423</v>
      </c>
      <c r="C44044">
        <v>11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 s="1">
        <v>28.84</v>
      </c>
      <c r="J44044" s="1">
        <v>144.19999999999999</v>
      </c>
      <c r="K44044" s="1">
        <v>145.4</v>
      </c>
    </row>
    <row r="44045" spans="1:11" x14ac:dyDescent="0.3">
      <c r="A44045" s="1" t="s">
        <v>378</v>
      </c>
      <c r="B44045" s="2">
        <v>43423</v>
      </c>
      <c r="C44045">
        <v>11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 s="1">
        <v>44.99</v>
      </c>
      <c r="J44045" s="1">
        <v>224.95</v>
      </c>
      <c r="K44045" s="1">
        <v>154.66999999999999</v>
      </c>
    </row>
    <row r="44046" spans="1:11" x14ac:dyDescent="0.3">
      <c r="A44046" s="1" t="s">
        <v>378</v>
      </c>
      <c r="B44046" s="2">
        <v>43423</v>
      </c>
      <c r="C44046">
        <v>11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 s="1">
        <v>15</v>
      </c>
      <c r="J44046" s="1">
        <v>75</v>
      </c>
      <c r="K44046" s="1">
        <v>51.56</v>
      </c>
    </row>
    <row r="44047" spans="1:11" x14ac:dyDescent="0.3">
      <c r="A44047" s="1" t="s">
        <v>378</v>
      </c>
      <c r="B44047" s="2">
        <v>43423</v>
      </c>
      <c r="C44047">
        <v>11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 s="1">
        <v>53.99</v>
      </c>
      <c r="J44047" s="1">
        <v>269.95</v>
      </c>
      <c r="K44047" s="1">
        <v>185.6</v>
      </c>
    </row>
    <row r="44048" spans="1:11" x14ac:dyDescent="0.3">
      <c r="A44048" s="1" t="s">
        <v>378</v>
      </c>
      <c r="B44048" s="2">
        <v>43423</v>
      </c>
      <c r="C44048">
        <v>11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 s="1">
        <v>209.26</v>
      </c>
      <c r="J44048" s="1">
        <v>1046.3</v>
      </c>
      <c r="K44048" s="1">
        <v>929.1</v>
      </c>
    </row>
    <row r="44049" spans="1:11" x14ac:dyDescent="0.3">
      <c r="A44049" s="1" t="s">
        <v>378</v>
      </c>
      <c r="B44049" s="2">
        <v>43423</v>
      </c>
      <c r="C44049">
        <v>11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 s="1">
        <v>22.79</v>
      </c>
      <c r="J44049" s="1">
        <v>113.95</v>
      </c>
      <c r="K44049" s="1">
        <v>78.349999999999994</v>
      </c>
    </row>
    <row r="44050" spans="1:11" x14ac:dyDescent="0.3">
      <c r="A44050" s="1" t="s">
        <v>378</v>
      </c>
      <c r="B44050" s="2">
        <v>43423</v>
      </c>
      <c r="C44050">
        <v>11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 s="1">
        <v>28.84</v>
      </c>
      <c r="J44050" s="1">
        <v>144.19999999999999</v>
      </c>
      <c r="K44050" s="1">
        <v>145.4</v>
      </c>
    </row>
    <row r="44051" spans="1:11" x14ac:dyDescent="0.3">
      <c r="A44051" s="1" t="s">
        <v>479</v>
      </c>
      <c r="B44051" s="2">
        <v>43428</v>
      </c>
      <c r="C44051">
        <v>11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 s="1">
        <v>647.99</v>
      </c>
      <c r="J44051" s="1">
        <v>3239.95</v>
      </c>
      <c r="K44051" s="1">
        <v>2992.18</v>
      </c>
    </row>
    <row r="44052" spans="1:11" x14ac:dyDescent="0.3">
      <c r="A44052" s="1" t="s">
        <v>480</v>
      </c>
      <c r="B44052" s="2">
        <v>43431</v>
      </c>
      <c r="C44052">
        <v>11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 s="1">
        <v>469.79</v>
      </c>
      <c r="J44052" s="1">
        <v>2348.9499999999998</v>
      </c>
      <c r="K44052" s="1">
        <v>2433.5300000000002</v>
      </c>
    </row>
    <row r="44053" spans="1:11" x14ac:dyDescent="0.3">
      <c r="A44053" s="1" t="s">
        <v>480</v>
      </c>
      <c r="B44053" s="2">
        <v>43431</v>
      </c>
      <c r="C44053">
        <v>11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 s="1">
        <v>35.99</v>
      </c>
      <c r="J44053" s="1">
        <v>179.95</v>
      </c>
      <c r="K44053" s="1">
        <v>123.73</v>
      </c>
    </row>
    <row r="44054" spans="1:11" x14ac:dyDescent="0.3">
      <c r="A44054" s="1" t="s">
        <v>480</v>
      </c>
      <c r="B44054" s="2">
        <v>43431</v>
      </c>
      <c r="C44054">
        <v>11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 s="1">
        <v>44.99</v>
      </c>
      <c r="J44054" s="1">
        <v>224.95</v>
      </c>
      <c r="K44054" s="1">
        <v>154.66999999999999</v>
      </c>
    </row>
    <row r="44055" spans="1:11" x14ac:dyDescent="0.3">
      <c r="A44055" s="1" t="s">
        <v>3905</v>
      </c>
      <c r="B44055" s="2">
        <v>43435</v>
      </c>
      <c r="C44055">
        <v>12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 s="1">
        <v>469.79</v>
      </c>
      <c r="J44055" s="1">
        <v>2348.9499999999998</v>
      </c>
      <c r="K44055" s="1">
        <v>2433.5300000000002</v>
      </c>
    </row>
    <row r="44056" spans="1:11" x14ac:dyDescent="0.3">
      <c r="A44056" s="1" t="s">
        <v>481</v>
      </c>
      <c r="B44056" s="2">
        <v>43438</v>
      </c>
      <c r="C44056">
        <v>12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 s="1">
        <v>1308.94</v>
      </c>
      <c r="J44056" s="1">
        <v>6544.7</v>
      </c>
      <c r="K44056" s="1">
        <v>6603.42</v>
      </c>
    </row>
    <row r="44057" spans="1:11" x14ac:dyDescent="0.3">
      <c r="A44057" s="1" t="s">
        <v>481</v>
      </c>
      <c r="B44057" s="2">
        <v>43438</v>
      </c>
      <c r="C44057">
        <v>12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 s="1">
        <v>65.599999999999994</v>
      </c>
      <c r="J44057" s="1">
        <v>328</v>
      </c>
      <c r="K44057" s="1">
        <v>242.73</v>
      </c>
    </row>
    <row r="44058" spans="1:11" x14ac:dyDescent="0.3">
      <c r="A44058" s="1" t="s">
        <v>481</v>
      </c>
      <c r="B44058" s="2">
        <v>43438</v>
      </c>
      <c r="C44058">
        <v>12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 s="1">
        <v>67.540000000000006</v>
      </c>
      <c r="J44058" s="1">
        <v>337.7</v>
      </c>
      <c r="K44058" s="1">
        <v>249.89</v>
      </c>
    </row>
    <row r="44059" spans="1:11" x14ac:dyDescent="0.3">
      <c r="A44059" s="1" t="s">
        <v>481</v>
      </c>
      <c r="B44059" s="2">
        <v>43438</v>
      </c>
      <c r="C44059">
        <v>12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 s="1">
        <v>469.79</v>
      </c>
      <c r="J44059" s="1">
        <v>2348.9499999999998</v>
      </c>
      <c r="K44059" s="1">
        <v>2433.5300000000002</v>
      </c>
    </row>
    <row r="44060" spans="1:11" x14ac:dyDescent="0.3">
      <c r="A44060" s="1" t="s">
        <v>484</v>
      </c>
      <c r="B44060" s="2">
        <v>43452</v>
      </c>
      <c r="C44060">
        <v>12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 s="1">
        <v>209.26</v>
      </c>
      <c r="J44060" s="1">
        <v>1046.3</v>
      </c>
      <c r="K44060" s="1">
        <v>929.1</v>
      </c>
    </row>
    <row r="44061" spans="1:11" x14ac:dyDescent="0.3">
      <c r="A44061" s="1" t="s">
        <v>484</v>
      </c>
      <c r="B44061" s="2">
        <v>43452</v>
      </c>
      <c r="C44061">
        <v>12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 s="1">
        <v>33.770000000000003</v>
      </c>
      <c r="J44061" s="1">
        <v>168.85</v>
      </c>
      <c r="K44061" s="1">
        <v>124.97</v>
      </c>
    </row>
    <row r="44062" spans="1:11" x14ac:dyDescent="0.3">
      <c r="A44062" s="1" t="s">
        <v>484</v>
      </c>
      <c r="B44062" s="2">
        <v>43452</v>
      </c>
      <c r="C44062">
        <v>12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 s="1">
        <v>209.26</v>
      </c>
      <c r="J44062" s="1">
        <v>1046.3</v>
      </c>
      <c r="K44062" s="1">
        <v>929.1</v>
      </c>
    </row>
    <row r="44063" spans="1:11" x14ac:dyDescent="0.3">
      <c r="A44063" s="1" t="s">
        <v>484</v>
      </c>
      <c r="B44063" s="2">
        <v>43452</v>
      </c>
      <c r="C44063">
        <v>12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 s="1">
        <v>196.33</v>
      </c>
      <c r="J44063" s="1">
        <v>981.65</v>
      </c>
      <c r="K44063" s="1">
        <v>726.42</v>
      </c>
    </row>
    <row r="44064" spans="1:11" x14ac:dyDescent="0.3">
      <c r="A44064" s="1" t="s">
        <v>484</v>
      </c>
      <c r="B44064" s="2">
        <v>43452</v>
      </c>
      <c r="C44064">
        <v>12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 s="1">
        <v>736.15</v>
      </c>
      <c r="J44064" s="1">
        <v>3680.75</v>
      </c>
      <c r="K44064" s="1">
        <v>3268.49</v>
      </c>
    </row>
    <row r="44065" spans="1:11" x14ac:dyDescent="0.3">
      <c r="A44065" s="1" t="s">
        <v>484</v>
      </c>
      <c r="B44065" s="2">
        <v>43452</v>
      </c>
      <c r="C44065">
        <v>12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 s="1">
        <v>1242.8499999999999</v>
      </c>
      <c r="J44065" s="1">
        <v>6214.25</v>
      </c>
      <c r="K44065" s="1">
        <v>5589.28</v>
      </c>
    </row>
    <row r="44066" spans="1:11" x14ac:dyDescent="0.3">
      <c r="A44066" s="1" t="s">
        <v>484</v>
      </c>
      <c r="B44066" s="2">
        <v>43452</v>
      </c>
      <c r="C44066">
        <v>12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 s="1">
        <v>647.99</v>
      </c>
      <c r="J44066" s="1">
        <v>3239.95</v>
      </c>
      <c r="K44066" s="1">
        <v>2992.18</v>
      </c>
    </row>
    <row r="44067" spans="1:11" x14ac:dyDescent="0.3">
      <c r="A44067" s="1" t="s">
        <v>484</v>
      </c>
      <c r="B44067" s="2">
        <v>43452</v>
      </c>
      <c r="C44067">
        <v>12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 s="1">
        <v>744.27</v>
      </c>
      <c r="J44067" s="1">
        <v>3721.35</v>
      </c>
      <c r="K44067" s="1">
        <v>3304.57</v>
      </c>
    </row>
    <row r="44068" spans="1:11" x14ac:dyDescent="0.3">
      <c r="A44068" s="1" t="s">
        <v>484</v>
      </c>
      <c r="B44068" s="2">
        <v>43452</v>
      </c>
      <c r="C44068">
        <v>12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 s="1">
        <v>1242.8499999999999</v>
      </c>
      <c r="J44068" s="1">
        <v>6214.25</v>
      </c>
      <c r="K44068" s="1">
        <v>5589.28</v>
      </c>
    </row>
    <row r="44069" spans="1:11" x14ac:dyDescent="0.3">
      <c r="A44069" s="1" t="s">
        <v>484</v>
      </c>
      <c r="B44069" s="2">
        <v>43452</v>
      </c>
      <c r="C44069">
        <v>12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 s="1">
        <v>35.99</v>
      </c>
      <c r="J44069" s="1">
        <v>179.95</v>
      </c>
      <c r="K44069" s="1">
        <v>123.73</v>
      </c>
    </row>
    <row r="44070" spans="1:11" x14ac:dyDescent="0.3">
      <c r="A44070" s="1" t="s">
        <v>390</v>
      </c>
      <c r="B44070" s="2">
        <v>43455</v>
      </c>
      <c r="C44070">
        <v>12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 s="1">
        <v>22.79</v>
      </c>
      <c r="J44070" s="1">
        <v>113.95</v>
      </c>
      <c r="K44070" s="1">
        <v>78.349999999999994</v>
      </c>
    </row>
    <row r="44071" spans="1:11" x14ac:dyDescent="0.3">
      <c r="A44071" s="1" t="s">
        <v>486</v>
      </c>
      <c r="B44071" s="2">
        <v>43459</v>
      </c>
      <c r="C44071">
        <v>12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 s="1">
        <v>11.99</v>
      </c>
      <c r="J44071" s="1">
        <v>59.95</v>
      </c>
      <c r="K44071" s="1">
        <v>41.23</v>
      </c>
    </row>
    <row r="44072" spans="1:11" x14ac:dyDescent="0.3">
      <c r="A44072" s="1" t="s">
        <v>486</v>
      </c>
      <c r="B44072" s="2">
        <v>43459</v>
      </c>
      <c r="C44072">
        <v>12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 s="1">
        <v>28.84</v>
      </c>
      <c r="J44072" s="1">
        <v>144.19999999999999</v>
      </c>
      <c r="K44072" s="1">
        <v>145.4</v>
      </c>
    </row>
    <row r="44073" spans="1:11" x14ac:dyDescent="0.3">
      <c r="A44073" s="1" t="s">
        <v>487</v>
      </c>
      <c r="B44073" s="2">
        <v>43459</v>
      </c>
      <c r="C44073">
        <v>12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 s="1">
        <v>20.190000000000001</v>
      </c>
      <c r="J44073" s="1">
        <v>100.95</v>
      </c>
      <c r="K44073" s="1">
        <v>69.39</v>
      </c>
    </row>
    <row r="44074" spans="1:11" x14ac:dyDescent="0.3">
      <c r="A44074" s="1" t="s">
        <v>487</v>
      </c>
      <c r="B44074" s="2">
        <v>43459</v>
      </c>
      <c r="C44074">
        <v>12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 s="1">
        <v>28.84</v>
      </c>
      <c r="J44074" s="1">
        <v>144.19999999999999</v>
      </c>
      <c r="K44074" s="1">
        <v>145.4</v>
      </c>
    </row>
    <row r="44075" spans="1:11" x14ac:dyDescent="0.3">
      <c r="A44075" s="1" t="s">
        <v>487</v>
      </c>
      <c r="B44075" s="2">
        <v>43459</v>
      </c>
      <c r="C44075">
        <v>12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 s="1">
        <v>35.99</v>
      </c>
      <c r="J44075" s="1">
        <v>179.95</v>
      </c>
      <c r="K44075" s="1">
        <v>123.73</v>
      </c>
    </row>
    <row r="44076" spans="1:11" x14ac:dyDescent="0.3">
      <c r="A44076" s="1" t="s">
        <v>488</v>
      </c>
      <c r="B44076" s="2">
        <v>43464</v>
      </c>
      <c r="C44076">
        <v>12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 s="1">
        <v>137.69</v>
      </c>
      <c r="J44076" s="1">
        <v>688.45</v>
      </c>
      <c r="K44076" s="1">
        <v>509.47</v>
      </c>
    </row>
    <row r="44077" spans="1:11" x14ac:dyDescent="0.3">
      <c r="A44077" s="1" t="s">
        <v>398</v>
      </c>
      <c r="B44077" s="2">
        <v>43480</v>
      </c>
      <c r="C44077">
        <v>1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 s="1">
        <v>44.99</v>
      </c>
      <c r="J44077" s="1">
        <v>224.95</v>
      </c>
      <c r="K44077" s="1">
        <v>154.66999999999999</v>
      </c>
    </row>
    <row r="44078" spans="1:11" x14ac:dyDescent="0.3">
      <c r="A44078" s="1" t="s">
        <v>398</v>
      </c>
      <c r="B44078" s="2">
        <v>43480</v>
      </c>
      <c r="C44078">
        <v>1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 s="1">
        <v>647.99</v>
      </c>
      <c r="J44078" s="1">
        <v>3239.95</v>
      </c>
      <c r="K44078" s="1">
        <v>2992.18</v>
      </c>
    </row>
    <row r="44079" spans="1:11" x14ac:dyDescent="0.3">
      <c r="A44079" s="1" t="s">
        <v>398</v>
      </c>
      <c r="B44079" s="2">
        <v>43480</v>
      </c>
      <c r="C44079">
        <v>1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 s="1">
        <v>14.13</v>
      </c>
      <c r="J44079" s="1">
        <v>70.650000000000006</v>
      </c>
      <c r="K44079" s="1">
        <v>48.57</v>
      </c>
    </row>
    <row r="44080" spans="1:11" x14ac:dyDescent="0.3">
      <c r="A44080" s="1" t="s">
        <v>398</v>
      </c>
      <c r="B44080" s="2">
        <v>43480</v>
      </c>
      <c r="C44080">
        <v>1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 s="1">
        <v>647.99</v>
      </c>
      <c r="J44080" s="1">
        <v>3239.95</v>
      </c>
      <c r="K44080" s="1">
        <v>2992.18</v>
      </c>
    </row>
    <row r="44081" spans="1:11" x14ac:dyDescent="0.3">
      <c r="A44081" s="1" t="s">
        <v>398</v>
      </c>
      <c r="B44081" s="2">
        <v>43480</v>
      </c>
      <c r="C44081">
        <v>1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 s="1">
        <v>44.99</v>
      </c>
      <c r="J44081" s="1">
        <v>224.95</v>
      </c>
      <c r="K44081" s="1">
        <v>154.66999999999999</v>
      </c>
    </row>
    <row r="44082" spans="1:11" x14ac:dyDescent="0.3">
      <c r="A44082" s="1" t="s">
        <v>398</v>
      </c>
      <c r="B44082" s="2">
        <v>43480</v>
      </c>
      <c r="C44082">
        <v>1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 s="1">
        <v>11.99</v>
      </c>
      <c r="J44082" s="1">
        <v>59.95</v>
      </c>
      <c r="K44082" s="1">
        <v>41.23</v>
      </c>
    </row>
    <row r="44083" spans="1:11" x14ac:dyDescent="0.3">
      <c r="A44083" s="1" t="s">
        <v>489</v>
      </c>
      <c r="B44083" s="2">
        <v>43498</v>
      </c>
      <c r="C44083">
        <v>2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 s="1">
        <v>22.79</v>
      </c>
      <c r="J44083" s="1">
        <v>113.95</v>
      </c>
      <c r="K44083" s="1">
        <v>78.349999999999994</v>
      </c>
    </row>
    <row r="44084" spans="1:11" x14ac:dyDescent="0.3">
      <c r="A44084" s="1" t="s">
        <v>410</v>
      </c>
      <c r="B44084" s="2">
        <v>43500</v>
      </c>
      <c r="C44084">
        <v>2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 s="1">
        <v>14.13</v>
      </c>
      <c r="J44084" s="1">
        <v>70.650000000000006</v>
      </c>
      <c r="K44084" s="1">
        <v>48.57</v>
      </c>
    </row>
    <row r="44085" spans="1:11" x14ac:dyDescent="0.3">
      <c r="A44085" s="1" t="s">
        <v>410</v>
      </c>
      <c r="B44085" s="2">
        <v>43500</v>
      </c>
      <c r="C44085">
        <v>2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 s="1">
        <v>44.99</v>
      </c>
      <c r="J44085" s="1">
        <v>224.95</v>
      </c>
      <c r="K44085" s="1">
        <v>154.66999999999999</v>
      </c>
    </row>
    <row r="44086" spans="1:11" x14ac:dyDescent="0.3">
      <c r="A44086" s="1" t="s">
        <v>410</v>
      </c>
      <c r="B44086" s="2">
        <v>43500</v>
      </c>
      <c r="C44086">
        <v>2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 s="1">
        <v>183.94</v>
      </c>
      <c r="J44086" s="1">
        <v>919.7</v>
      </c>
      <c r="K44086" s="1">
        <v>850.71</v>
      </c>
    </row>
    <row r="44087" spans="1:11" x14ac:dyDescent="0.3">
      <c r="A44087" s="1" t="s">
        <v>410</v>
      </c>
      <c r="B44087" s="2">
        <v>43500</v>
      </c>
      <c r="C44087">
        <v>2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 s="1">
        <v>1466.01</v>
      </c>
      <c r="J44087" s="1">
        <v>7330.05</v>
      </c>
      <c r="K44087" s="1">
        <v>7593.93</v>
      </c>
    </row>
    <row r="44088" spans="1:11" x14ac:dyDescent="0.3">
      <c r="A44088" s="1" t="s">
        <v>410</v>
      </c>
      <c r="B44088" s="2">
        <v>43500</v>
      </c>
      <c r="C44088">
        <v>2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 s="1">
        <v>28.84</v>
      </c>
      <c r="J44088" s="1">
        <v>144.19999999999999</v>
      </c>
      <c r="K44088" s="1">
        <v>145.4</v>
      </c>
    </row>
    <row r="44089" spans="1:11" x14ac:dyDescent="0.3">
      <c r="A44089" s="1" t="s">
        <v>410</v>
      </c>
      <c r="B44089" s="2">
        <v>43500</v>
      </c>
      <c r="C44089">
        <v>2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 s="1">
        <v>20.190000000000001</v>
      </c>
      <c r="J44089" s="1">
        <v>100.95</v>
      </c>
      <c r="K44089" s="1">
        <v>69.39</v>
      </c>
    </row>
    <row r="44090" spans="1:11" x14ac:dyDescent="0.3">
      <c r="A44090" s="1" t="s">
        <v>410</v>
      </c>
      <c r="B44090" s="2">
        <v>43500</v>
      </c>
      <c r="C44090">
        <v>2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 s="1">
        <v>324.45</v>
      </c>
      <c r="J44090" s="1">
        <v>1622.25</v>
      </c>
      <c r="K44090" s="1">
        <v>1500.59</v>
      </c>
    </row>
    <row r="44091" spans="1:11" x14ac:dyDescent="0.3">
      <c r="A44091" s="1" t="s">
        <v>491</v>
      </c>
      <c r="B44091" s="2">
        <v>43505</v>
      </c>
      <c r="C44091">
        <v>2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 s="1">
        <v>469.79</v>
      </c>
      <c r="J44091" s="1">
        <v>2348.9499999999998</v>
      </c>
      <c r="K44091" s="1">
        <v>2433.5300000000002</v>
      </c>
    </row>
    <row r="44092" spans="1:11" x14ac:dyDescent="0.3">
      <c r="A44092" s="1" t="s">
        <v>491</v>
      </c>
      <c r="B44092" s="2">
        <v>43505</v>
      </c>
      <c r="C44092">
        <v>2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 s="1">
        <v>1466.01</v>
      </c>
      <c r="J44092" s="1">
        <v>7330.05</v>
      </c>
      <c r="K44092" s="1">
        <v>7593.93</v>
      </c>
    </row>
    <row r="44093" spans="1:11" x14ac:dyDescent="0.3">
      <c r="A44093" s="1" t="s">
        <v>492</v>
      </c>
      <c r="B44093" s="2">
        <v>43509</v>
      </c>
      <c r="C44093">
        <v>2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 s="1">
        <v>469.79</v>
      </c>
      <c r="J44093" s="1">
        <v>2348.9499999999998</v>
      </c>
      <c r="K44093" s="1">
        <v>2433.5300000000002</v>
      </c>
    </row>
    <row r="44094" spans="1:11" x14ac:dyDescent="0.3">
      <c r="A44094" s="1" t="s">
        <v>492</v>
      </c>
      <c r="B44094" s="2">
        <v>43509</v>
      </c>
      <c r="C44094">
        <v>2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 s="1">
        <v>44.99</v>
      </c>
      <c r="J44094" s="1">
        <v>224.95</v>
      </c>
      <c r="K44094" s="1">
        <v>154.66999999999999</v>
      </c>
    </row>
    <row r="44095" spans="1:11" x14ac:dyDescent="0.3">
      <c r="A44095" s="1" t="s">
        <v>492</v>
      </c>
      <c r="B44095" s="2">
        <v>43509</v>
      </c>
      <c r="C44095">
        <v>2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 s="1">
        <v>28.84</v>
      </c>
      <c r="J44095" s="1">
        <v>144.19999999999999</v>
      </c>
      <c r="K44095" s="1">
        <v>145.4</v>
      </c>
    </row>
    <row r="44096" spans="1:11" x14ac:dyDescent="0.3">
      <c r="A44096" s="1" t="s">
        <v>379</v>
      </c>
      <c r="B44096" s="2">
        <v>43516</v>
      </c>
      <c r="C44096">
        <v>2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 s="1">
        <v>1229.46</v>
      </c>
      <c r="J44096" s="1">
        <v>6147.3</v>
      </c>
      <c r="K44096" s="1">
        <v>5529.05</v>
      </c>
    </row>
    <row r="44097" spans="1:11" x14ac:dyDescent="0.3">
      <c r="A44097" s="1" t="s">
        <v>379</v>
      </c>
      <c r="B44097" s="2">
        <v>43516</v>
      </c>
      <c r="C44097">
        <v>2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 s="1">
        <v>1242.8499999999999</v>
      </c>
      <c r="J44097" s="1">
        <v>6214.25</v>
      </c>
      <c r="K44097" s="1">
        <v>5589.28</v>
      </c>
    </row>
    <row r="44098" spans="1:11" x14ac:dyDescent="0.3">
      <c r="A44098" s="1" t="s">
        <v>379</v>
      </c>
      <c r="B44098" s="2">
        <v>43516</v>
      </c>
      <c r="C44098">
        <v>2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 s="1">
        <v>44.99</v>
      </c>
      <c r="J44098" s="1">
        <v>224.95</v>
      </c>
      <c r="K44098" s="1">
        <v>154.66999999999999</v>
      </c>
    </row>
    <row r="44099" spans="1:11" x14ac:dyDescent="0.3">
      <c r="A44099" s="1" t="s">
        <v>494</v>
      </c>
      <c r="B44099" s="2">
        <v>43523</v>
      </c>
      <c r="C44099">
        <v>2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 s="1">
        <v>1308.94</v>
      </c>
      <c r="J44099" s="1">
        <v>6544.7</v>
      </c>
      <c r="K44099" s="1">
        <v>6603.42</v>
      </c>
    </row>
    <row r="44100" spans="1:11" x14ac:dyDescent="0.3">
      <c r="A44100" s="1" t="s">
        <v>494</v>
      </c>
      <c r="B44100" s="2">
        <v>43523</v>
      </c>
      <c r="C44100">
        <v>2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 s="1">
        <v>469.79</v>
      </c>
      <c r="J44100" s="1">
        <v>2348.9499999999998</v>
      </c>
      <c r="K44100" s="1">
        <v>2433.5300000000002</v>
      </c>
    </row>
    <row r="44101" spans="1:11" x14ac:dyDescent="0.3">
      <c r="A44101" s="1" t="s">
        <v>494</v>
      </c>
      <c r="B44101" s="2">
        <v>43523</v>
      </c>
      <c r="C44101">
        <v>2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 s="1">
        <v>1308.94</v>
      </c>
      <c r="J44101" s="1">
        <v>6544.7</v>
      </c>
      <c r="K44101" s="1">
        <v>6603.42</v>
      </c>
    </row>
    <row r="44102" spans="1:11" x14ac:dyDescent="0.3">
      <c r="A44102" s="1" t="s">
        <v>497</v>
      </c>
      <c r="B44102" s="2">
        <v>43535</v>
      </c>
      <c r="C44102">
        <v>3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 s="1">
        <v>28.84</v>
      </c>
      <c r="J44102" s="1">
        <v>144.19999999999999</v>
      </c>
      <c r="K44102" s="1">
        <v>145.4</v>
      </c>
    </row>
    <row r="44103" spans="1:11" x14ac:dyDescent="0.3">
      <c r="A44103" s="1" t="s">
        <v>497</v>
      </c>
      <c r="B44103" s="2">
        <v>43535</v>
      </c>
      <c r="C44103">
        <v>3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 s="1">
        <v>53.99</v>
      </c>
      <c r="J44103" s="1">
        <v>269.95</v>
      </c>
      <c r="K44103" s="1">
        <v>185.6</v>
      </c>
    </row>
    <row r="44104" spans="1:11" x14ac:dyDescent="0.3">
      <c r="A44104" s="1" t="s">
        <v>497</v>
      </c>
      <c r="B44104" s="2">
        <v>43535</v>
      </c>
      <c r="C44104">
        <v>3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 s="1">
        <v>5.19</v>
      </c>
      <c r="J44104" s="1">
        <v>25.95</v>
      </c>
      <c r="K44104" s="1">
        <v>26.15</v>
      </c>
    </row>
    <row r="44105" spans="1:11" x14ac:dyDescent="0.3">
      <c r="A44105" s="1" t="s">
        <v>497</v>
      </c>
      <c r="B44105" s="2">
        <v>43535</v>
      </c>
      <c r="C44105">
        <v>3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 s="1">
        <v>141.62</v>
      </c>
      <c r="J44105" s="1">
        <v>708.1</v>
      </c>
      <c r="K44105" s="1">
        <v>523.98</v>
      </c>
    </row>
    <row r="44106" spans="1:11" x14ac:dyDescent="0.3">
      <c r="A44106" s="1" t="s">
        <v>497</v>
      </c>
      <c r="B44106" s="2">
        <v>43535</v>
      </c>
      <c r="C44106">
        <v>3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 s="1">
        <v>647.99</v>
      </c>
      <c r="J44106" s="1">
        <v>3239.95</v>
      </c>
      <c r="K44106" s="1">
        <v>2992.18</v>
      </c>
    </row>
    <row r="44107" spans="1:11" x14ac:dyDescent="0.3">
      <c r="A44107" s="1" t="s">
        <v>497</v>
      </c>
      <c r="B44107" s="2">
        <v>43535</v>
      </c>
      <c r="C44107">
        <v>3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 s="1">
        <v>20.190000000000001</v>
      </c>
      <c r="J44107" s="1">
        <v>100.95</v>
      </c>
      <c r="K44107" s="1">
        <v>69.39</v>
      </c>
    </row>
    <row r="44108" spans="1:11" x14ac:dyDescent="0.3">
      <c r="A44108" s="1" t="s">
        <v>499</v>
      </c>
      <c r="B44108" s="2">
        <v>43537</v>
      </c>
      <c r="C44108">
        <v>3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 s="1">
        <v>600.26</v>
      </c>
      <c r="J44108" s="1">
        <v>3001.3</v>
      </c>
      <c r="K44108" s="1">
        <v>3028.25</v>
      </c>
    </row>
    <row r="44109" spans="1:11" x14ac:dyDescent="0.3">
      <c r="A44109" s="1" t="s">
        <v>499</v>
      </c>
      <c r="B44109" s="2">
        <v>43537</v>
      </c>
      <c r="C44109">
        <v>3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 s="1">
        <v>202.33</v>
      </c>
      <c r="J44109" s="1">
        <v>1011.65</v>
      </c>
      <c r="K44109" s="1">
        <v>935.79</v>
      </c>
    </row>
    <row r="44110" spans="1:11" x14ac:dyDescent="0.3">
      <c r="A44110" s="1" t="s">
        <v>499</v>
      </c>
      <c r="B44110" s="2">
        <v>43537</v>
      </c>
      <c r="C44110">
        <v>3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 s="1">
        <v>35.99</v>
      </c>
      <c r="J44110" s="1">
        <v>179.95</v>
      </c>
      <c r="K44110" s="1">
        <v>123.73</v>
      </c>
    </row>
    <row r="44111" spans="1:11" x14ac:dyDescent="0.3">
      <c r="A44111" s="1" t="s">
        <v>499</v>
      </c>
      <c r="B44111" s="2">
        <v>43537</v>
      </c>
      <c r="C44111">
        <v>3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 s="1">
        <v>202.33</v>
      </c>
      <c r="J44111" s="1">
        <v>1011.65</v>
      </c>
      <c r="K44111" s="1">
        <v>935.79</v>
      </c>
    </row>
    <row r="44112" spans="1:11" x14ac:dyDescent="0.3">
      <c r="A44112" s="1" t="s">
        <v>499</v>
      </c>
      <c r="B44112" s="2">
        <v>43537</v>
      </c>
      <c r="C44112">
        <v>3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 s="1">
        <v>600.26</v>
      </c>
      <c r="J44112" s="1">
        <v>3001.3</v>
      </c>
      <c r="K44112" s="1">
        <v>3028.25</v>
      </c>
    </row>
    <row r="44113" spans="1:11" x14ac:dyDescent="0.3">
      <c r="A44113" s="1" t="s">
        <v>499</v>
      </c>
      <c r="B44113" s="2">
        <v>43537</v>
      </c>
      <c r="C44113">
        <v>3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 s="1">
        <v>14.13</v>
      </c>
      <c r="J44113" s="1">
        <v>70.650000000000006</v>
      </c>
      <c r="K44113" s="1">
        <v>48.57</v>
      </c>
    </row>
    <row r="44114" spans="1:11" x14ac:dyDescent="0.3">
      <c r="A44114" s="1" t="s">
        <v>399</v>
      </c>
      <c r="B44114" s="2">
        <v>43559</v>
      </c>
      <c r="C44114">
        <v>4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 s="1">
        <v>28.84</v>
      </c>
      <c r="J44114" s="1">
        <v>144.19999999999999</v>
      </c>
      <c r="K44114" s="1">
        <v>145.4</v>
      </c>
    </row>
    <row r="44115" spans="1:11" x14ac:dyDescent="0.3">
      <c r="A44115" s="1" t="s">
        <v>411</v>
      </c>
      <c r="B44115" s="2">
        <v>43595</v>
      </c>
      <c r="C44115">
        <v>5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 s="1">
        <v>202.33</v>
      </c>
      <c r="J44115" s="1">
        <v>1011.65</v>
      </c>
      <c r="K44115" s="1">
        <v>935.79</v>
      </c>
    </row>
    <row r="44116" spans="1:11" x14ac:dyDescent="0.3">
      <c r="A44116" s="1" t="s">
        <v>411</v>
      </c>
      <c r="B44116" s="2">
        <v>43595</v>
      </c>
      <c r="C44116">
        <v>5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 s="1">
        <v>20.190000000000001</v>
      </c>
      <c r="J44116" s="1">
        <v>100.95</v>
      </c>
      <c r="K44116" s="1">
        <v>69.39</v>
      </c>
    </row>
    <row r="44117" spans="1:11" x14ac:dyDescent="0.3">
      <c r="A44117" s="1" t="s">
        <v>411</v>
      </c>
      <c r="B44117" s="2">
        <v>43595</v>
      </c>
      <c r="C44117">
        <v>5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 s="1">
        <v>324.45</v>
      </c>
      <c r="J44117" s="1">
        <v>1622.25</v>
      </c>
      <c r="K44117" s="1">
        <v>1500.59</v>
      </c>
    </row>
    <row r="44118" spans="1:11" x14ac:dyDescent="0.3">
      <c r="A44118" s="1" t="s">
        <v>411</v>
      </c>
      <c r="B44118" s="2">
        <v>43595</v>
      </c>
      <c r="C44118">
        <v>5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 s="1">
        <v>20.190000000000001</v>
      </c>
      <c r="J44118" s="1">
        <v>100.95</v>
      </c>
      <c r="K44118" s="1">
        <v>69.39</v>
      </c>
    </row>
    <row r="44119" spans="1:11" x14ac:dyDescent="0.3">
      <c r="A44119" s="1" t="s">
        <v>411</v>
      </c>
      <c r="B44119" s="2">
        <v>43595</v>
      </c>
      <c r="C44119">
        <v>5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 s="1">
        <v>28.84</v>
      </c>
      <c r="J44119" s="1">
        <v>144.19999999999999</v>
      </c>
      <c r="K44119" s="1">
        <v>145.4</v>
      </c>
    </row>
    <row r="44120" spans="1:11" x14ac:dyDescent="0.3">
      <c r="A44120" s="1" t="s">
        <v>506</v>
      </c>
      <c r="B44120" s="2">
        <v>43606</v>
      </c>
      <c r="C44120">
        <v>5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 s="1">
        <v>20.190000000000001</v>
      </c>
      <c r="J44120" s="1">
        <v>100.95</v>
      </c>
      <c r="K44120" s="1">
        <v>69.39</v>
      </c>
    </row>
    <row r="44121" spans="1:11" x14ac:dyDescent="0.3">
      <c r="A44121" s="1" t="s">
        <v>506</v>
      </c>
      <c r="B44121" s="2">
        <v>43606</v>
      </c>
      <c r="C44121">
        <v>5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 s="1">
        <v>202.33</v>
      </c>
      <c r="J44121" s="1">
        <v>1011.65</v>
      </c>
      <c r="K44121" s="1">
        <v>935.79</v>
      </c>
    </row>
    <row r="44122" spans="1:11" x14ac:dyDescent="0.3">
      <c r="A44122" s="1" t="s">
        <v>506</v>
      </c>
      <c r="B44122" s="2">
        <v>43606</v>
      </c>
      <c r="C44122">
        <v>5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 s="1">
        <v>1466.01</v>
      </c>
      <c r="J44122" s="1">
        <v>7330.05</v>
      </c>
      <c r="K44122" s="1">
        <v>7593.93</v>
      </c>
    </row>
    <row r="44123" spans="1:11" x14ac:dyDescent="0.3">
      <c r="A44123" s="1" t="s">
        <v>380</v>
      </c>
      <c r="B44123" s="2">
        <v>43610</v>
      </c>
      <c r="C44123">
        <v>5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 s="1">
        <v>35.99</v>
      </c>
      <c r="J44123" s="1">
        <v>179.95</v>
      </c>
      <c r="K44123" s="1">
        <v>123.73</v>
      </c>
    </row>
    <row r="44124" spans="1:11" x14ac:dyDescent="0.3">
      <c r="A44124" s="1" t="s">
        <v>380</v>
      </c>
      <c r="B44124" s="2">
        <v>43610</v>
      </c>
      <c r="C44124">
        <v>5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 s="1">
        <v>53.99</v>
      </c>
      <c r="J44124" s="1">
        <v>269.95</v>
      </c>
      <c r="K44124" s="1">
        <v>185.6</v>
      </c>
    </row>
    <row r="44125" spans="1:11" x14ac:dyDescent="0.3">
      <c r="A44125" s="1" t="s">
        <v>380</v>
      </c>
      <c r="B44125" s="2">
        <v>43610</v>
      </c>
      <c r="C44125">
        <v>5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 s="1">
        <v>44.99</v>
      </c>
      <c r="J44125" s="1">
        <v>224.95</v>
      </c>
      <c r="K44125" s="1">
        <v>154.66999999999999</v>
      </c>
    </row>
    <row r="44126" spans="1:11" x14ac:dyDescent="0.3">
      <c r="A44126" s="1" t="s">
        <v>380</v>
      </c>
      <c r="B44126" s="2">
        <v>43610</v>
      </c>
      <c r="C44126">
        <v>5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 s="1">
        <v>14.13</v>
      </c>
      <c r="J44126" s="1">
        <v>70.650000000000006</v>
      </c>
      <c r="K44126" s="1">
        <v>48.57</v>
      </c>
    </row>
    <row r="44127" spans="1:11" x14ac:dyDescent="0.3">
      <c r="A44127" s="1" t="s">
        <v>508</v>
      </c>
      <c r="B44127" s="2">
        <v>43613</v>
      </c>
      <c r="C44127">
        <v>5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 s="1">
        <v>1242.8499999999999</v>
      </c>
      <c r="J44127" s="1">
        <v>6214.25</v>
      </c>
      <c r="K44127" s="1">
        <v>5589.28</v>
      </c>
    </row>
    <row r="44128" spans="1:11" x14ac:dyDescent="0.3">
      <c r="A44128" s="1" t="s">
        <v>509</v>
      </c>
      <c r="B44128" s="2">
        <v>43615</v>
      </c>
      <c r="C44128">
        <v>5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 s="1">
        <v>600.26</v>
      </c>
      <c r="J44128" s="1">
        <v>3001.3</v>
      </c>
      <c r="K44128" s="1">
        <v>3028.25</v>
      </c>
    </row>
    <row r="44129" spans="1:11" x14ac:dyDescent="0.3">
      <c r="A44129" s="1" t="s">
        <v>509</v>
      </c>
      <c r="B44129" s="2">
        <v>43615</v>
      </c>
      <c r="C44129">
        <v>5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 s="1">
        <v>28.84</v>
      </c>
      <c r="J44129" s="1">
        <v>144.19999999999999</v>
      </c>
      <c r="K44129" s="1">
        <v>145.4</v>
      </c>
    </row>
    <row r="44130" spans="1:11" x14ac:dyDescent="0.3">
      <c r="A44130" s="1" t="s">
        <v>509</v>
      </c>
      <c r="B44130" s="2">
        <v>43615</v>
      </c>
      <c r="C44130">
        <v>5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 s="1">
        <v>1308.94</v>
      </c>
      <c r="J44130" s="1">
        <v>6544.7</v>
      </c>
      <c r="K44130" s="1">
        <v>6603.42</v>
      </c>
    </row>
    <row r="44131" spans="1:11" x14ac:dyDescent="0.3">
      <c r="A44131" s="1" t="s">
        <v>509</v>
      </c>
      <c r="B44131" s="2">
        <v>43615</v>
      </c>
      <c r="C44131">
        <v>5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 s="1">
        <v>14.13</v>
      </c>
      <c r="J44131" s="1">
        <v>70.650000000000006</v>
      </c>
      <c r="K44131" s="1">
        <v>48.57</v>
      </c>
    </row>
    <row r="44132" spans="1:11" x14ac:dyDescent="0.3">
      <c r="A44132" s="1" t="s">
        <v>509</v>
      </c>
      <c r="B44132" s="2">
        <v>43615</v>
      </c>
      <c r="C44132">
        <v>5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 s="1">
        <v>53.99</v>
      </c>
      <c r="J44132" s="1">
        <v>269.95</v>
      </c>
      <c r="K44132" s="1">
        <v>185.6</v>
      </c>
    </row>
    <row r="44133" spans="1:11" x14ac:dyDescent="0.3">
      <c r="A44133" s="1" t="s">
        <v>510</v>
      </c>
      <c r="B44133" s="2">
        <v>43618</v>
      </c>
      <c r="C44133">
        <v>6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 s="1">
        <v>149.03</v>
      </c>
      <c r="J44133" s="1">
        <v>745.15</v>
      </c>
      <c r="K44133" s="1">
        <v>551.41</v>
      </c>
    </row>
    <row r="44134" spans="1:11" x14ac:dyDescent="0.3">
      <c r="A44134" s="1" t="s">
        <v>510</v>
      </c>
      <c r="B44134" s="2">
        <v>43618</v>
      </c>
      <c r="C44134">
        <v>6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 s="1">
        <v>35.99</v>
      </c>
      <c r="J44134" s="1">
        <v>179.95</v>
      </c>
      <c r="K44134" s="1">
        <v>123.73</v>
      </c>
    </row>
    <row r="44135" spans="1:11" x14ac:dyDescent="0.3">
      <c r="A44135" s="1" t="s">
        <v>510</v>
      </c>
      <c r="B44135" s="2">
        <v>43618</v>
      </c>
      <c r="C44135">
        <v>6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 s="1">
        <v>202.33</v>
      </c>
      <c r="J44135" s="1">
        <v>1011.65</v>
      </c>
      <c r="K44135" s="1">
        <v>935.79</v>
      </c>
    </row>
    <row r="44136" spans="1:11" x14ac:dyDescent="0.3">
      <c r="A44136" s="1" t="s">
        <v>510</v>
      </c>
      <c r="B44136" s="2">
        <v>43618</v>
      </c>
      <c r="C44136">
        <v>6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 s="1">
        <v>202.33</v>
      </c>
      <c r="J44136" s="1">
        <v>1011.65</v>
      </c>
      <c r="K44136" s="1">
        <v>935.79</v>
      </c>
    </row>
    <row r="44137" spans="1:11" x14ac:dyDescent="0.3">
      <c r="A44137" s="1" t="s">
        <v>510</v>
      </c>
      <c r="B44137" s="2">
        <v>43618</v>
      </c>
      <c r="C44137">
        <v>6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 s="1">
        <v>28.84</v>
      </c>
      <c r="J44137" s="1">
        <v>144.19999999999999</v>
      </c>
      <c r="K44137" s="1">
        <v>145.4</v>
      </c>
    </row>
    <row r="44138" spans="1:11" x14ac:dyDescent="0.3">
      <c r="A44138" s="1" t="s">
        <v>510</v>
      </c>
      <c r="B44138" s="2">
        <v>43618</v>
      </c>
      <c r="C44138">
        <v>6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 s="1">
        <v>202.33</v>
      </c>
      <c r="J44138" s="1">
        <v>1011.65</v>
      </c>
      <c r="K44138" s="1">
        <v>935.79</v>
      </c>
    </row>
    <row r="44139" spans="1:11" x14ac:dyDescent="0.3">
      <c r="A44139" s="1" t="s">
        <v>511</v>
      </c>
      <c r="B44139" s="2">
        <v>43625</v>
      </c>
      <c r="C44139">
        <v>6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 s="1">
        <v>15</v>
      </c>
      <c r="J44139" s="1">
        <v>75</v>
      </c>
      <c r="K44139" s="1">
        <v>51.56</v>
      </c>
    </row>
    <row r="44140" spans="1:11" x14ac:dyDescent="0.3">
      <c r="A44140" s="1" t="s">
        <v>511</v>
      </c>
      <c r="B44140" s="2">
        <v>43625</v>
      </c>
      <c r="C44140">
        <v>6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 s="1">
        <v>74.84</v>
      </c>
      <c r="J44140" s="1">
        <v>374.2</v>
      </c>
      <c r="K44140" s="1">
        <v>276.89999999999998</v>
      </c>
    </row>
    <row r="44141" spans="1:11" x14ac:dyDescent="0.3">
      <c r="A44141" s="1" t="s">
        <v>511</v>
      </c>
      <c r="B44141" s="2">
        <v>43625</v>
      </c>
      <c r="C44141">
        <v>6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 s="1">
        <v>28.84</v>
      </c>
      <c r="J44141" s="1">
        <v>144.19999999999999</v>
      </c>
      <c r="K44141" s="1">
        <v>145.4</v>
      </c>
    </row>
    <row r="44142" spans="1:11" x14ac:dyDescent="0.3">
      <c r="A44142" s="1" t="s">
        <v>511</v>
      </c>
      <c r="B44142" s="2">
        <v>43625</v>
      </c>
      <c r="C44142">
        <v>6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 s="1">
        <v>53.99</v>
      </c>
      <c r="J44142" s="1">
        <v>269.95</v>
      </c>
      <c r="K44142" s="1">
        <v>185.6</v>
      </c>
    </row>
    <row r="44143" spans="1:11" x14ac:dyDescent="0.3">
      <c r="A44143" s="1" t="s">
        <v>511</v>
      </c>
      <c r="B44143" s="2">
        <v>43625</v>
      </c>
      <c r="C44143">
        <v>6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 s="1">
        <v>1242.8499999999999</v>
      </c>
      <c r="J44143" s="1">
        <v>6214.25</v>
      </c>
      <c r="K44143" s="1">
        <v>5589.28</v>
      </c>
    </row>
    <row r="44144" spans="1:11" x14ac:dyDescent="0.3">
      <c r="A44144" s="1" t="s">
        <v>392</v>
      </c>
      <c r="B44144" s="2">
        <v>43630</v>
      </c>
      <c r="C44144">
        <v>6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 s="1">
        <v>1229.46</v>
      </c>
      <c r="J44144" s="1">
        <v>6147.3</v>
      </c>
      <c r="K44144" s="1">
        <v>5529.05</v>
      </c>
    </row>
    <row r="44145" spans="1:11" x14ac:dyDescent="0.3">
      <c r="A44145" s="1" t="s">
        <v>515</v>
      </c>
      <c r="B44145" s="2">
        <v>43636</v>
      </c>
      <c r="C44145">
        <v>6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 s="1">
        <v>74.84</v>
      </c>
      <c r="J44145" s="1">
        <v>374.2</v>
      </c>
      <c r="K44145" s="1">
        <v>276.89999999999998</v>
      </c>
    </row>
    <row r="44146" spans="1:11" x14ac:dyDescent="0.3">
      <c r="A44146" s="1" t="s">
        <v>517</v>
      </c>
      <c r="B44146" s="2">
        <v>43642</v>
      </c>
      <c r="C44146">
        <v>6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 s="1">
        <v>647.99</v>
      </c>
      <c r="J44146" s="1">
        <v>3239.95</v>
      </c>
      <c r="K44146" s="1">
        <v>2992.18</v>
      </c>
    </row>
    <row r="44147" spans="1:11" x14ac:dyDescent="0.3">
      <c r="A44147" s="1" t="s">
        <v>400</v>
      </c>
      <c r="B44147" s="2">
        <v>43649</v>
      </c>
      <c r="C44147">
        <v>7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 s="1">
        <v>1376.99</v>
      </c>
      <c r="J44147" s="1">
        <v>6884.95</v>
      </c>
      <c r="K44147" s="1">
        <v>6259.91</v>
      </c>
    </row>
    <row r="44148" spans="1:11" x14ac:dyDescent="0.3">
      <c r="A44148" s="1" t="s">
        <v>400</v>
      </c>
      <c r="B44148" s="2">
        <v>43649</v>
      </c>
      <c r="C44148">
        <v>7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 s="1">
        <v>158.43</v>
      </c>
      <c r="J44148" s="1">
        <v>792.15</v>
      </c>
      <c r="K44148" s="1">
        <v>722.97</v>
      </c>
    </row>
    <row r="44149" spans="1:11" x14ac:dyDescent="0.3">
      <c r="A44149" s="1" t="s">
        <v>518</v>
      </c>
      <c r="B44149" s="2">
        <v>43656</v>
      </c>
      <c r="C44149">
        <v>7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 s="1">
        <v>334.06</v>
      </c>
      <c r="J44149" s="1">
        <v>1670.3</v>
      </c>
      <c r="K44149" s="1">
        <v>2307.2199999999998</v>
      </c>
    </row>
    <row r="44150" spans="1:11" x14ac:dyDescent="0.3">
      <c r="A44150" s="1" t="s">
        <v>518</v>
      </c>
      <c r="B44150" s="2">
        <v>43656</v>
      </c>
      <c r="C44150">
        <v>7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 s="1">
        <v>12.14</v>
      </c>
      <c r="J44150" s="1">
        <v>60.7</v>
      </c>
      <c r="K44150" s="1">
        <v>44.93</v>
      </c>
    </row>
    <row r="44151" spans="1:11" x14ac:dyDescent="0.3">
      <c r="A44151" s="1" t="s">
        <v>518</v>
      </c>
      <c r="B44151" s="2">
        <v>43656</v>
      </c>
      <c r="C44151">
        <v>7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 s="1">
        <v>953.63</v>
      </c>
      <c r="J44151" s="1">
        <v>4768.1499999999996</v>
      </c>
      <c r="K44151" s="1">
        <v>7409.69</v>
      </c>
    </row>
    <row r="44152" spans="1:11" x14ac:dyDescent="0.3">
      <c r="A44152" s="1" t="s">
        <v>518</v>
      </c>
      <c r="B44152" s="2">
        <v>43656</v>
      </c>
      <c r="C44152">
        <v>7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 s="1">
        <v>1430.44</v>
      </c>
      <c r="J44152" s="1">
        <v>7152.2</v>
      </c>
      <c r="K44152" s="1">
        <v>7409.69</v>
      </c>
    </row>
    <row r="44153" spans="1:11" x14ac:dyDescent="0.3">
      <c r="A44153" s="1" t="s">
        <v>519</v>
      </c>
      <c r="B44153" s="2">
        <v>43661</v>
      </c>
      <c r="C44153">
        <v>7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 s="1">
        <v>200.05</v>
      </c>
      <c r="J44153" s="1">
        <v>1000.25</v>
      </c>
      <c r="K44153" s="1">
        <v>999.26</v>
      </c>
    </row>
    <row r="44154" spans="1:11" x14ac:dyDescent="0.3">
      <c r="A44154" s="1" t="s">
        <v>519</v>
      </c>
      <c r="B44154" s="2">
        <v>43661</v>
      </c>
      <c r="C44154">
        <v>7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 s="1">
        <v>334.06</v>
      </c>
      <c r="J44154" s="1">
        <v>1670.3</v>
      </c>
      <c r="K44154" s="1">
        <v>2307.2199999999998</v>
      </c>
    </row>
    <row r="44155" spans="1:11" x14ac:dyDescent="0.3">
      <c r="A44155" s="1" t="s">
        <v>519</v>
      </c>
      <c r="B44155" s="2">
        <v>43661</v>
      </c>
      <c r="C44155">
        <v>7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 s="1">
        <v>334.06</v>
      </c>
      <c r="J44155" s="1">
        <v>1670.3</v>
      </c>
      <c r="K44155" s="1">
        <v>2307.2199999999998</v>
      </c>
    </row>
    <row r="44156" spans="1:11" x14ac:dyDescent="0.3">
      <c r="A44156" s="1" t="s">
        <v>519</v>
      </c>
      <c r="B44156" s="2">
        <v>43661</v>
      </c>
      <c r="C44156">
        <v>7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 s="1">
        <v>602.35</v>
      </c>
      <c r="J44156" s="1">
        <v>3011.75</v>
      </c>
      <c r="K44156" s="1">
        <v>3008.72</v>
      </c>
    </row>
    <row r="44157" spans="1:11" x14ac:dyDescent="0.3">
      <c r="A44157" s="1" t="s">
        <v>521</v>
      </c>
      <c r="B44157" s="2">
        <v>43681</v>
      </c>
      <c r="C44157">
        <v>8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 s="1">
        <v>1020.59</v>
      </c>
      <c r="J44157" s="1">
        <v>5102.95</v>
      </c>
      <c r="K44157" s="1">
        <v>5412.55</v>
      </c>
    </row>
    <row r="44158" spans="1:11" x14ac:dyDescent="0.3">
      <c r="A44158" s="1" t="s">
        <v>522</v>
      </c>
      <c r="B44158" s="2">
        <v>43683</v>
      </c>
      <c r="C44158">
        <v>8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 s="1">
        <v>24.29</v>
      </c>
      <c r="J44158" s="1">
        <v>121.45</v>
      </c>
      <c r="K44158" s="1">
        <v>89.89</v>
      </c>
    </row>
    <row r="44159" spans="1:11" x14ac:dyDescent="0.3">
      <c r="A44159" s="1" t="s">
        <v>522</v>
      </c>
      <c r="B44159" s="2">
        <v>43683</v>
      </c>
      <c r="C44159">
        <v>8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 s="1">
        <v>1020.59</v>
      </c>
      <c r="J44159" s="1">
        <v>5102.95</v>
      </c>
      <c r="K44159" s="1">
        <v>5412.55</v>
      </c>
    </row>
    <row r="44160" spans="1:11" x14ac:dyDescent="0.3">
      <c r="A44160" s="1" t="s">
        <v>523</v>
      </c>
      <c r="B44160" s="2">
        <v>43688</v>
      </c>
      <c r="C44160">
        <v>8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 s="1">
        <v>48.59</v>
      </c>
      <c r="J44160" s="1">
        <v>242.95</v>
      </c>
      <c r="K44160" s="1">
        <v>179.8</v>
      </c>
    </row>
    <row r="44161" spans="1:11" x14ac:dyDescent="0.3">
      <c r="A44161" s="1" t="s">
        <v>523</v>
      </c>
      <c r="B44161" s="2">
        <v>43688</v>
      </c>
      <c r="C44161">
        <v>8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 s="1">
        <v>1020.59</v>
      </c>
      <c r="J44161" s="1">
        <v>5102.95</v>
      </c>
      <c r="K44161" s="1">
        <v>5412.55</v>
      </c>
    </row>
    <row r="44162" spans="1:11" x14ac:dyDescent="0.3">
      <c r="A44162" s="1" t="s">
        <v>523</v>
      </c>
      <c r="B44162" s="2">
        <v>43688</v>
      </c>
      <c r="C44162">
        <v>8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 s="1">
        <v>323.99</v>
      </c>
      <c r="J44162" s="1">
        <v>1619.95</v>
      </c>
      <c r="K44162" s="1">
        <v>1718.25</v>
      </c>
    </row>
    <row r="44163" spans="1:11" x14ac:dyDescent="0.3">
      <c r="A44163" s="1" t="s">
        <v>526</v>
      </c>
      <c r="B44163" s="2">
        <v>43704</v>
      </c>
      <c r="C44163">
        <v>8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 s="1">
        <v>20.99</v>
      </c>
      <c r="J44163" s="1">
        <v>104.95</v>
      </c>
      <c r="K44163" s="1">
        <v>65.430000000000007</v>
      </c>
    </row>
    <row r="44164" spans="1:11" x14ac:dyDescent="0.3">
      <c r="A44164" s="1" t="s">
        <v>526</v>
      </c>
      <c r="B44164" s="2">
        <v>43704</v>
      </c>
      <c r="C44164">
        <v>8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 s="1">
        <v>5.39</v>
      </c>
      <c r="J44164" s="1">
        <v>26.95</v>
      </c>
      <c r="K44164" s="1">
        <v>34.61</v>
      </c>
    </row>
    <row r="44165" spans="1:11" x14ac:dyDescent="0.3">
      <c r="A44165" s="1" t="s">
        <v>526</v>
      </c>
      <c r="B44165" s="2">
        <v>43704</v>
      </c>
      <c r="C44165">
        <v>8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 s="1">
        <v>20.99</v>
      </c>
      <c r="J44165" s="1">
        <v>104.95</v>
      </c>
      <c r="K44165" s="1">
        <v>65.430000000000007</v>
      </c>
    </row>
    <row r="44166" spans="1:11" x14ac:dyDescent="0.3">
      <c r="A44166" s="1" t="s">
        <v>381</v>
      </c>
      <c r="B44166" s="2">
        <v>43704</v>
      </c>
      <c r="C44166">
        <v>8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 s="1">
        <v>20.99</v>
      </c>
      <c r="J44166" s="1">
        <v>104.95</v>
      </c>
      <c r="K44166" s="1">
        <v>65.430000000000007</v>
      </c>
    </row>
    <row r="44167" spans="1:11" x14ac:dyDescent="0.3">
      <c r="A44167" s="1" t="s">
        <v>381</v>
      </c>
      <c r="B44167" s="2">
        <v>43704</v>
      </c>
      <c r="C44167">
        <v>8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 s="1">
        <v>4.7699999999999996</v>
      </c>
      <c r="J44167" s="1">
        <v>23.85</v>
      </c>
      <c r="K44167" s="1">
        <v>14.87</v>
      </c>
    </row>
    <row r="44168" spans="1:11" x14ac:dyDescent="0.3">
      <c r="A44168" s="1" t="s">
        <v>527</v>
      </c>
      <c r="B44168" s="2">
        <v>43704</v>
      </c>
      <c r="C44168">
        <v>8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 s="1">
        <v>26.72</v>
      </c>
      <c r="J44168" s="1">
        <v>133.6</v>
      </c>
      <c r="K44168" s="1">
        <v>98.88</v>
      </c>
    </row>
    <row r="44169" spans="1:11" x14ac:dyDescent="0.3">
      <c r="A44169" s="1" t="s">
        <v>529</v>
      </c>
      <c r="B44169" s="2">
        <v>43710</v>
      </c>
      <c r="C44169">
        <v>9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 s="1">
        <v>63.9</v>
      </c>
      <c r="J44169" s="1">
        <v>319.5</v>
      </c>
      <c r="K44169" s="1">
        <v>236.43</v>
      </c>
    </row>
    <row r="44170" spans="1:11" x14ac:dyDescent="0.3">
      <c r="A44170" s="1" t="s">
        <v>529</v>
      </c>
      <c r="B44170" s="2">
        <v>43710</v>
      </c>
      <c r="C44170">
        <v>9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 s="1">
        <v>32.39</v>
      </c>
      <c r="J44170" s="1">
        <v>161.94999999999999</v>
      </c>
      <c r="K44170" s="1">
        <v>207.86</v>
      </c>
    </row>
    <row r="44171" spans="1:11" x14ac:dyDescent="0.3">
      <c r="A44171" s="1" t="s">
        <v>529</v>
      </c>
      <c r="B44171" s="2">
        <v>43710</v>
      </c>
      <c r="C44171">
        <v>9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 s="1">
        <v>32.39</v>
      </c>
      <c r="J44171" s="1">
        <v>161.94999999999999</v>
      </c>
      <c r="K44171" s="1">
        <v>207.86</v>
      </c>
    </row>
    <row r="44172" spans="1:11" x14ac:dyDescent="0.3">
      <c r="A44172" s="1" t="s">
        <v>530</v>
      </c>
      <c r="B44172" s="2">
        <v>43710</v>
      </c>
      <c r="C44172">
        <v>9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 s="1">
        <v>323.99</v>
      </c>
      <c r="J44172" s="1">
        <v>1619.95</v>
      </c>
      <c r="K44172" s="1">
        <v>1718.25</v>
      </c>
    </row>
    <row r="44173" spans="1:11" x14ac:dyDescent="0.3">
      <c r="A44173" s="1" t="s">
        <v>530</v>
      </c>
      <c r="B44173" s="2">
        <v>43710</v>
      </c>
      <c r="C44173">
        <v>9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 s="1">
        <v>356.9</v>
      </c>
      <c r="J44173" s="1">
        <v>1784.5</v>
      </c>
      <c r="K44173" s="1">
        <v>1804.71</v>
      </c>
    </row>
    <row r="44174" spans="1:11" x14ac:dyDescent="0.3">
      <c r="A44174" s="1" t="s">
        <v>530</v>
      </c>
      <c r="B44174" s="2">
        <v>43710</v>
      </c>
      <c r="C44174">
        <v>9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 s="1">
        <v>858.9</v>
      </c>
      <c r="J44174" s="1">
        <v>4294.5</v>
      </c>
      <c r="K44174" s="1">
        <v>4343.17</v>
      </c>
    </row>
    <row r="44175" spans="1:11" x14ac:dyDescent="0.3">
      <c r="A44175" s="1" t="s">
        <v>530</v>
      </c>
      <c r="B44175" s="2">
        <v>43710</v>
      </c>
      <c r="C44175">
        <v>9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 s="1">
        <v>858.9</v>
      </c>
      <c r="J44175" s="1">
        <v>4294.5</v>
      </c>
      <c r="K44175" s="1">
        <v>4343.17</v>
      </c>
    </row>
    <row r="44176" spans="1:11" x14ac:dyDescent="0.3">
      <c r="A44176" s="1" t="s">
        <v>531</v>
      </c>
      <c r="B44176" s="2">
        <v>43712</v>
      </c>
      <c r="C44176">
        <v>9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 s="1">
        <v>602.35</v>
      </c>
      <c r="J44176" s="1">
        <v>3011.75</v>
      </c>
      <c r="K44176" s="1">
        <v>3008.72</v>
      </c>
    </row>
    <row r="44177" spans="1:11" x14ac:dyDescent="0.3">
      <c r="A44177" s="1" t="s">
        <v>531</v>
      </c>
      <c r="B44177" s="2">
        <v>43712</v>
      </c>
      <c r="C44177">
        <v>9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 s="1">
        <v>602.35</v>
      </c>
      <c r="J44177" s="1">
        <v>3011.75</v>
      </c>
      <c r="K44177" s="1">
        <v>3008.72</v>
      </c>
    </row>
    <row r="44178" spans="1:11" x14ac:dyDescent="0.3">
      <c r="A44178" s="1" t="s">
        <v>534</v>
      </c>
      <c r="B44178" s="2">
        <v>43727</v>
      </c>
      <c r="C44178">
        <v>9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 s="1">
        <v>5.39</v>
      </c>
      <c r="J44178" s="1">
        <v>26.95</v>
      </c>
      <c r="K44178" s="1">
        <v>16.809999999999999</v>
      </c>
    </row>
    <row r="44179" spans="1:11" x14ac:dyDescent="0.3">
      <c r="A44179" s="1" t="s">
        <v>534</v>
      </c>
      <c r="B44179" s="2">
        <v>43727</v>
      </c>
      <c r="C44179">
        <v>9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 s="1">
        <v>1020.59</v>
      </c>
      <c r="J44179" s="1">
        <v>5102.95</v>
      </c>
      <c r="K44179" s="1">
        <v>5412.55</v>
      </c>
    </row>
    <row r="44180" spans="1:11" x14ac:dyDescent="0.3">
      <c r="A44180" s="1" t="s">
        <v>535</v>
      </c>
      <c r="B44180" s="2">
        <v>43732</v>
      </c>
      <c r="C44180">
        <v>9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 s="1">
        <v>20.99</v>
      </c>
      <c r="J44180" s="1">
        <v>104.95</v>
      </c>
      <c r="K44180" s="1">
        <v>65.430000000000007</v>
      </c>
    </row>
    <row r="44181" spans="1:11" x14ac:dyDescent="0.3">
      <c r="A44181" s="1" t="s">
        <v>535</v>
      </c>
      <c r="B44181" s="2">
        <v>43732</v>
      </c>
      <c r="C44181">
        <v>9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 s="1">
        <v>2.99</v>
      </c>
      <c r="J44181" s="1">
        <v>14.95</v>
      </c>
      <c r="K44181" s="1">
        <v>9.33</v>
      </c>
    </row>
    <row r="44182" spans="1:11" x14ac:dyDescent="0.3">
      <c r="A44182" s="1" t="s">
        <v>535</v>
      </c>
      <c r="B44182" s="2">
        <v>43732</v>
      </c>
      <c r="C44182">
        <v>9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 s="1">
        <v>32.39</v>
      </c>
      <c r="J44182" s="1">
        <v>161.94999999999999</v>
      </c>
      <c r="K44182" s="1">
        <v>207.86</v>
      </c>
    </row>
    <row r="44183" spans="1:11" x14ac:dyDescent="0.3">
      <c r="A44183" s="1" t="s">
        <v>536</v>
      </c>
      <c r="B44183" s="2">
        <v>43734</v>
      </c>
      <c r="C44183">
        <v>9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 s="1">
        <v>356.9</v>
      </c>
      <c r="J44183" s="1">
        <v>1784.5</v>
      </c>
      <c r="K44183" s="1">
        <v>1804.71</v>
      </c>
    </row>
    <row r="44184" spans="1:11" x14ac:dyDescent="0.3">
      <c r="A44184" s="1" t="s">
        <v>536</v>
      </c>
      <c r="B44184" s="2">
        <v>43734</v>
      </c>
      <c r="C44184">
        <v>9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 s="1">
        <v>24.29</v>
      </c>
      <c r="J44184" s="1">
        <v>121.45</v>
      </c>
      <c r="K44184" s="1">
        <v>89.89</v>
      </c>
    </row>
    <row r="44185" spans="1:11" x14ac:dyDescent="0.3">
      <c r="A44185" s="1" t="s">
        <v>538</v>
      </c>
      <c r="B44185" s="2">
        <v>43735</v>
      </c>
      <c r="C44185">
        <v>9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 s="1">
        <v>338.99</v>
      </c>
      <c r="J44185" s="1">
        <v>1694.95</v>
      </c>
      <c r="K44185" s="1">
        <v>1541.09</v>
      </c>
    </row>
    <row r="44186" spans="1:11" x14ac:dyDescent="0.3">
      <c r="A44186" s="1" t="s">
        <v>401</v>
      </c>
      <c r="B44186" s="2">
        <v>43744</v>
      </c>
      <c r="C44186">
        <v>10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 s="1">
        <v>37.15</v>
      </c>
      <c r="J44186" s="1">
        <v>185.75</v>
      </c>
      <c r="K44186" s="1">
        <v>137.46</v>
      </c>
    </row>
    <row r="44187" spans="1:11" x14ac:dyDescent="0.3">
      <c r="A44187" s="1" t="s">
        <v>401</v>
      </c>
      <c r="B44187" s="2">
        <v>43744</v>
      </c>
      <c r="C44187">
        <v>10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 s="1">
        <v>1376.99</v>
      </c>
      <c r="J44187" s="1">
        <v>6884.95</v>
      </c>
      <c r="K44187" s="1">
        <v>6259.91</v>
      </c>
    </row>
    <row r="44188" spans="1:11" x14ac:dyDescent="0.3">
      <c r="A44188" s="1" t="s">
        <v>401</v>
      </c>
      <c r="B44188" s="2">
        <v>43744</v>
      </c>
      <c r="C44188">
        <v>10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 s="1">
        <v>32.39</v>
      </c>
      <c r="J44188" s="1">
        <v>161.94999999999999</v>
      </c>
      <c r="K44188" s="1">
        <v>119.86</v>
      </c>
    </row>
    <row r="44189" spans="1:11" x14ac:dyDescent="0.3">
      <c r="A44189" s="1" t="s">
        <v>401</v>
      </c>
      <c r="B44189" s="2">
        <v>43744</v>
      </c>
      <c r="C44189">
        <v>10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 s="1">
        <v>461.69</v>
      </c>
      <c r="J44189" s="1">
        <v>2308.4499999999998</v>
      </c>
      <c r="K44189" s="1">
        <v>2098.89</v>
      </c>
    </row>
    <row r="44190" spans="1:11" x14ac:dyDescent="0.3">
      <c r="A44190" s="1" t="s">
        <v>541</v>
      </c>
      <c r="B44190" s="2">
        <v>43753</v>
      </c>
      <c r="C44190">
        <v>10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 s="1">
        <v>1430.44</v>
      </c>
      <c r="J44190" s="1">
        <v>7152.2</v>
      </c>
      <c r="K44190" s="1">
        <v>7409.69</v>
      </c>
    </row>
    <row r="44191" spans="1:11" x14ac:dyDescent="0.3">
      <c r="A44191" s="1" t="s">
        <v>541</v>
      </c>
      <c r="B44191" s="2">
        <v>43753</v>
      </c>
      <c r="C44191">
        <v>10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 s="1">
        <v>200.05</v>
      </c>
      <c r="J44191" s="1">
        <v>1000.25</v>
      </c>
      <c r="K44191" s="1">
        <v>999.26</v>
      </c>
    </row>
    <row r="44192" spans="1:11" x14ac:dyDescent="0.3">
      <c r="A44192" s="1" t="s">
        <v>541</v>
      </c>
      <c r="B44192" s="2">
        <v>43753</v>
      </c>
      <c r="C44192">
        <v>10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 s="1">
        <v>1430.44</v>
      </c>
      <c r="J44192" s="1">
        <v>7152.2</v>
      </c>
      <c r="K44192" s="1">
        <v>7409.69</v>
      </c>
    </row>
    <row r="44193" spans="1:11" x14ac:dyDescent="0.3">
      <c r="A44193" s="1" t="s">
        <v>544</v>
      </c>
      <c r="B44193" s="2">
        <v>43773</v>
      </c>
      <c r="C44193">
        <v>11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 s="1">
        <v>323.99</v>
      </c>
      <c r="J44193" s="1">
        <v>1619.95</v>
      </c>
      <c r="K44193" s="1">
        <v>1718.25</v>
      </c>
    </row>
    <row r="44194" spans="1:11" x14ac:dyDescent="0.3">
      <c r="A44194" s="1" t="s">
        <v>545</v>
      </c>
      <c r="B44194" s="2">
        <v>43775</v>
      </c>
      <c r="C44194">
        <v>11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 s="1">
        <v>48.59</v>
      </c>
      <c r="J44194" s="1">
        <v>242.95</v>
      </c>
      <c r="K44194" s="1">
        <v>179.8</v>
      </c>
    </row>
    <row r="44195" spans="1:11" x14ac:dyDescent="0.3">
      <c r="A44195" s="1" t="s">
        <v>545</v>
      </c>
      <c r="B44195" s="2">
        <v>43775</v>
      </c>
      <c r="C44195">
        <v>11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 s="1">
        <v>1466.01</v>
      </c>
      <c r="J44195" s="1">
        <v>7330.05</v>
      </c>
      <c r="K44195" s="1">
        <v>7774.74</v>
      </c>
    </row>
    <row r="44196" spans="1:11" x14ac:dyDescent="0.3">
      <c r="A44196" s="1" t="s">
        <v>546</v>
      </c>
      <c r="B44196" s="2">
        <v>43777</v>
      </c>
      <c r="C44196">
        <v>11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 s="1">
        <v>672.29</v>
      </c>
      <c r="J44196" s="1">
        <v>3361.45</v>
      </c>
      <c r="K44196" s="1">
        <v>3565.4</v>
      </c>
    </row>
    <row r="44197" spans="1:11" x14ac:dyDescent="0.3">
      <c r="A44197" s="1" t="s">
        <v>546</v>
      </c>
      <c r="B44197" s="2">
        <v>43777</v>
      </c>
      <c r="C44197">
        <v>11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 s="1">
        <v>48.59</v>
      </c>
      <c r="J44197" s="1">
        <v>242.95</v>
      </c>
      <c r="K44197" s="1">
        <v>179.8</v>
      </c>
    </row>
    <row r="44198" spans="1:11" x14ac:dyDescent="0.3">
      <c r="A44198" s="1" t="s">
        <v>546</v>
      </c>
      <c r="B44198" s="2">
        <v>43777</v>
      </c>
      <c r="C44198">
        <v>11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 s="1">
        <v>1020.59</v>
      </c>
      <c r="J44198" s="1">
        <v>5102.95</v>
      </c>
      <c r="K44198" s="1">
        <v>5412.55</v>
      </c>
    </row>
    <row r="44199" spans="1:11" x14ac:dyDescent="0.3">
      <c r="A44199" s="1" t="s">
        <v>382</v>
      </c>
      <c r="B44199" s="2">
        <v>43791</v>
      </c>
      <c r="C44199">
        <v>11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 s="1">
        <v>38.1</v>
      </c>
      <c r="J44199" s="1">
        <v>190.5</v>
      </c>
      <c r="K44199" s="1">
        <v>118.75</v>
      </c>
    </row>
    <row r="44200" spans="1:11" x14ac:dyDescent="0.3">
      <c r="A44200" s="1" t="s">
        <v>382</v>
      </c>
      <c r="B44200" s="2">
        <v>43791</v>
      </c>
      <c r="C44200">
        <v>11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 s="1">
        <v>32.39</v>
      </c>
      <c r="J44200" s="1">
        <v>161.94999999999999</v>
      </c>
      <c r="K44200" s="1">
        <v>207.86</v>
      </c>
    </row>
    <row r="44201" spans="1:11" x14ac:dyDescent="0.3">
      <c r="A44201" s="1" t="s">
        <v>382</v>
      </c>
      <c r="B44201" s="2">
        <v>43791</v>
      </c>
      <c r="C44201">
        <v>11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 s="1">
        <v>32.39</v>
      </c>
      <c r="J44201" s="1">
        <v>161.94999999999999</v>
      </c>
      <c r="K44201" s="1">
        <v>207.86</v>
      </c>
    </row>
    <row r="44202" spans="1:11" x14ac:dyDescent="0.3">
      <c r="A44202" s="1" t="s">
        <v>382</v>
      </c>
      <c r="B44202" s="2">
        <v>43791</v>
      </c>
      <c r="C44202">
        <v>11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 s="1">
        <v>461.69</v>
      </c>
      <c r="J44202" s="1">
        <v>2308.4499999999998</v>
      </c>
      <c r="K44202" s="1">
        <v>2098.89</v>
      </c>
    </row>
    <row r="44203" spans="1:11" x14ac:dyDescent="0.3">
      <c r="A44203" s="1" t="s">
        <v>382</v>
      </c>
      <c r="B44203" s="2">
        <v>43791</v>
      </c>
      <c r="C44203">
        <v>11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 s="1">
        <v>38.1</v>
      </c>
      <c r="J44203" s="1">
        <v>190.5</v>
      </c>
      <c r="K44203" s="1">
        <v>118.75</v>
      </c>
    </row>
    <row r="44204" spans="1:11" x14ac:dyDescent="0.3">
      <c r="A44204" s="1" t="s">
        <v>382</v>
      </c>
      <c r="B44204" s="2">
        <v>43791</v>
      </c>
      <c r="C44204">
        <v>11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 s="1">
        <v>37.25</v>
      </c>
      <c r="J44204" s="1">
        <v>186.25</v>
      </c>
      <c r="K44204" s="1">
        <v>137.84</v>
      </c>
    </row>
    <row r="44205" spans="1:11" x14ac:dyDescent="0.3">
      <c r="A44205" s="1" t="s">
        <v>382</v>
      </c>
      <c r="B44205" s="2">
        <v>43791</v>
      </c>
      <c r="C44205">
        <v>11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 s="1">
        <v>149.87</v>
      </c>
      <c r="J44205" s="1">
        <v>749.35</v>
      </c>
      <c r="K44205" s="1">
        <v>683.93</v>
      </c>
    </row>
    <row r="44206" spans="1:11" x14ac:dyDescent="0.3">
      <c r="A44206" s="1" t="s">
        <v>552</v>
      </c>
      <c r="B44206" s="2">
        <v>43800</v>
      </c>
      <c r="C44206">
        <v>12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 s="1">
        <v>5.39</v>
      </c>
      <c r="J44206" s="1">
        <v>26.95</v>
      </c>
      <c r="K44206" s="1">
        <v>34.61</v>
      </c>
    </row>
    <row r="44207" spans="1:11" x14ac:dyDescent="0.3">
      <c r="A44207" s="1" t="s">
        <v>552</v>
      </c>
      <c r="B44207" s="2">
        <v>43800</v>
      </c>
      <c r="C44207">
        <v>12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 s="1">
        <v>38.1</v>
      </c>
      <c r="J44207" s="1">
        <v>190.5</v>
      </c>
      <c r="K44207" s="1">
        <v>118.75</v>
      </c>
    </row>
    <row r="44208" spans="1:11" x14ac:dyDescent="0.3">
      <c r="A44208" s="1" t="s">
        <v>552</v>
      </c>
      <c r="B44208" s="2">
        <v>43800</v>
      </c>
      <c r="C44208">
        <v>12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 s="1">
        <v>32.39</v>
      </c>
      <c r="J44208" s="1">
        <v>161.94999999999999</v>
      </c>
      <c r="K44208" s="1">
        <v>207.86</v>
      </c>
    </row>
    <row r="44209" spans="1:11" x14ac:dyDescent="0.3">
      <c r="A44209" s="1" t="s">
        <v>552</v>
      </c>
      <c r="B44209" s="2">
        <v>43800</v>
      </c>
      <c r="C44209">
        <v>12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 s="1">
        <v>14.69</v>
      </c>
      <c r="J44209" s="1">
        <v>73.45</v>
      </c>
      <c r="K44209" s="1">
        <v>45.8</v>
      </c>
    </row>
    <row r="44210" spans="1:11" x14ac:dyDescent="0.3">
      <c r="A44210" s="1" t="s">
        <v>553</v>
      </c>
      <c r="B44210" s="2">
        <v>43800</v>
      </c>
      <c r="C44210">
        <v>12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 s="1">
        <v>14.69</v>
      </c>
      <c r="J44210" s="1">
        <v>73.45</v>
      </c>
      <c r="K44210" s="1">
        <v>45.8</v>
      </c>
    </row>
    <row r="44211" spans="1:11" x14ac:dyDescent="0.3">
      <c r="A44211" s="1" t="s">
        <v>553</v>
      </c>
      <c r="B44211" s="2">
        <v>43800</v>
      </c>
      <c r="C44211">
        <v>12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 s="1">
        <v>672.29</v>
      </c>
      <c r="J44211" s="1">
        <v>3361.45</v>
      </c>
      <c r="K44211" s="1">
        <v>3565.4</v>
      </c>
    </row>
    <row r="44212" spans="1:11" x14ac:dyDescent="0.3">
      <c r="A44212" s="1" t="s">
        <v>553</v>
      </c>
      <c r="B44212" s="2">
        <v>43800</v>
      </c>
      <c r="C44212">
        <v>12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 s="1">
        <v>29.99</v>
      </c>
      <c r="J44212" s="1">
        <v>149.94999999999999</v>
      </c>
      <c r="K44212" s="1">
        <v>192.46</v>
      </c>
    </row>
    <row r="44213" spans="1:11" x14ac:dyDescent="0.3">
      <c r="A44213" s="1" t="s">
        <v>553</v>
      </c>
      <c r="B44213" s="2">
        <v>43800</v>
      </c>
      <c r="C44213">
        <v>12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 s="1">
        <v>5.39</v>
      </c>
      <c r="J44213" s="1">
        <v>26.95</v>
      </c>
      <c r="K44213" s="1">
        <v>16.809999999999999</v>
      </c>
    </row>
    <row r="44214" spans="1:11" x14ac:dyDescent="0.3">
      <c r="A44214" s="1" t="s">
        <v>553</v>
      </c>
      <c r="B44214" s="2">
        <v>43800</v>
      </c>
      <c r="C44214">
        <v>12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 s="1">
        <v>1020.59</v>
      </c>
      <c r="J44214" s="1">
        <v>5102.95</v>
      </c>
      <c r="K44214" s="1">
        <v>5412.55</v>
      </c>
    </row>
    <row r="44215" spans="1:11" x14ac:dyDescent="0.3">
      <c r="A44215" s="1" t="s">
        <v>553</v>
      </c>
      <c r="B44215" s="2">
        <v>43800</v>
      </c>
      <c r="C44215">
        <v>12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 s="1">
        <v>356.9</v>
      </c>
      <c r="J44215" s="1">
        <v>1784.5</v>
      </c>
      <c r="K44215" s="1">
        <v>1804.71</v>
      </c>
    </row>
    <row r="44216" spans="1:11" x14ac:dyDescent="0.3">
      <c r="A44216" s="1" t="s">
        <v>553</v>
      </c>
      <c r="B44216" s="2">
        <v>43800</v>
      </c>
      <c r="C44216">
        <v>12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 s="1">
        <v>24.29</v>
      </c>
      <c r="J44216" s="1">
        <v>121.45</v>
      </c>
      <c r="K44216" s="1">
        <v>89.89</v>
      </c>
    </row>
    <row r="44217" spans="1:11" x14ac:dyDescent="0.3">
      <c r="A44217" s="1" t="s">
        <v>556</v>
      </c>
      <c r="B44217" s="2">
        <v>43813</v>
      </c>
      <c r="C44217">
        <v>12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 s="1">
        <v>445.41</v>
      </c>
      <c r="J44217" s="1">
        <v>2227.0500000000002</v>
      </c>
      <c r="K44217" s="1">
        <v>2307.2199999999998</v>
      </c>
    </row>
    <row r="44218" spans="1:11" x14ac:dyDescent="0.3">
      <c r="A44218" s="1" t="s">
        <v>558</v>
      </c>
      <c r="B44218" s="2">
        <v>43818</v>
      </c>
      <c r="C44218">
        <v>12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 s="1">
        <v>29.99</v>
      </c>
      <c r="J44218" s="1">
        <v>149.94999999999999</v>
      </c>
      <c r="K44218" s="1">
        <v>192.46</v>
      </c>
    </row>
    <row r="44219" spans="1:11" x14ac:dyDescent="0.3">
      <c r="A44219" s="1" t="s">
        <v>558</v>
      </c>
      <c r="B44219" s="2">
        <v>43818</v>
      </c>
      <c r="C44219">
        <v>12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 s="1">
        <v>29.99</v>
      </c>
      <c r="J44219" s="1">
        <v>149.94999999999999</v>
      </c>
      <c r="K44219" s="1">
        <v>192.46</v>
      </c>
    </row>
    <row r="44220" spans="1:11" x14ac:dyDescent="0.3">
      <c r="A44220" s="1" t="s">
        <v>558</v>
      </c>
      <c r="B44220" s="2">
        <v>43818</v>
      </c>
      <c r="C44220">
        <v>12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 s="1">
        <v>158.43</v>
      </c>
      <c r="J44220" s="1">
        <v>792.15</v>
      </c>
      <c r="K44220" s="1">
        <v>722.97</v>
      </c>
    </row>
    <row r="44221" spans="1:11" x14ac:dyDescent="0.3">
      <c r="A44221" s="1" t="s">
        <v>558</v>
      </c>
      <c r="B44221" s="2">
        <v>43818</v>
      </c>
      <c r="C44221">
        <v>12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 s="1">
        <v>38.1</v>
      </c>
      <c r="J44221" s="1">
        <v>190.5</v>
      </c>
      <c r="K44221" s="1">
        <v>118.75</v>
      </c>
    </row>
    <row r="44222" spans="1:11" x14ac:dyDescent="0.3">
      <c r="A44222" s="1" t="s">
        <v>558</v>
      </c>
      <c r="B44222" s="2">
        <v>43818</v>
      </c>
      <c r="C44222">
        <v>12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 s="1">
        <v>32.39</v>
      </c>
      <c r="J44222" s="1">
        <v>161.94999999999999</v>
      </c>
      <c r="K44222" s="1">
        <v>207.86</v>
      </c>
    </row>
    <row r="44223" spans="1:11" x14ac:dyDescent="0.3">
      <c r="A44223" s="1" t="s">
        <v>558</v>
      </c>
      <c r="B44223" s="2">
        <v>43818</v>
      </c>
      <c r="C44223">
        <v>12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 s="1">
        <v>2.99</v>
      </c>
      <c r="J44223" s="1">
        <v>14.95</v>
      </c>
      <c r="K44223" s="1">
        <v>9.33</v>
      </c>
    </row>
    <row r="44224" spans="1:11" x14ac:dyDescent="0.3">
      <c r="A44224" s="1" t="s">
        <v>561</v>
      </c>
      <c r="B44224" s="2">
        <v>43824</v>
      </c>
      <c r="C44224">
        <v>12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 s="1">
        <v>5.39</v>
      </c>
      <c r="J44224" s="1">
        <v>26.95</v>
      </c>
      <c r="K44224" s="1">
        <v>16.809999999999999</v>
      </c>
    </row>
    <row r="44225" spans="1:11" x14ac:dyDescent="0.3">
      <c r="A44225" s="1" t="s">
        <v>561</v>
      </c>
      <c r="B44225" s="2">
        <v>43824</v>
      </c>
      <c r="C44225">
        <v>12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 s="1">
        <v>24.29</v>
      </c>
      <c r="J44225" s="1">
        <v>121.45</v>
      </c>
      <c r="K44225" s="1">
        <v>89.89</v>
      </c>
    </row>
    <row r="44226" spans="1:11" x14ac:dyDescent="0.3">
      <c r="A44226" s="1" t="s">
        <v>562</v>
      </c>
      <c r="B44226" s="2">
        <v>43836</v>
      </c>
      <c r="C44226">
        <v>1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 s="1">
        <v>1430.44</v>
      </c>
      <c r="J44226" s="1">
        <v>7152.2</v>
      </c>
      <c r="K44226" s="1">
        <v>7409.69</v>
      </c>
    </row>
    <row r="44227" spans="1:11" x14ac:dyDescent="0.3">
      <c r="A44227" s="1" t="s">
        <v>562</v>
      </c>
      <c r="B44227" s="2">
        <v>43836</v>
      </c>
      <c r="C44227">
        <v>1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 s="1">
        <v>54.89</v>
      </c>
      <c r="J44227" s="1">
        <v>274.45</v>
      </c>
      <c r="K44227" s="1">
        <v>203.11</v>
      </c>
    </row>
    <row r="44228" spans="1:11" x14ac:dyDescent="0.3">
      <c r="A44228" s="1" t="s">
        <v>562</v>
      </c>
      <c r="B44228" s="2">
        <v>43836</v>
      </c>
      <c r="C44228">
        <v>1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 s="1">
        <v>63.9</v>
      </c>
      <c r="J44228" s="1">
        <v>319.5</v>
      </c>
      <c r="K44228" s="1">
        <v>236.43</v>
      </c>
    </row>
    <row r="44229" spans="1:11" x14ac:dyDescent="0.3">
      <c r="A44229" s="1" t="s">
        <v>562</v>
      </c>
      <c r="B44229" s="2">
        <v>43836</v>
      </c>
      <c r="C44229">
        <v>1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 s="1">
        <v>1430.44</v>
      </c>
      <c r="J44229" s="1">
        <v>7152.2</v>
      </c>
      <c r="K44229" s="1">
        <v>7409.69</v>
      </c>
    </row>
    <row r="44230" spans="1:11" x14ac:dyDescent="0.3">
      <c r="A44230" s="1" t="s">
        <v>402</v>
      </c>
      <c r="B44230" s="2">
        <v>43846</v>
      </c>
      <c r="C44230">
        <v>1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 s="1">
        <v>20.99</v>
      </c>
      <c r="J44230" s="1">
        <v>104.95</v>
      </c>
      <c r="K44230" s="1">
        <v>65.430000000000007</v>
      </c>
    </row>
    <row r="44231" spans="1:11" x14ac:dyDescent="0.3">
      <c r="A44231" s="1" t="s">
        <v>402</v>
      </c>
      <c r="B44231" s="2">
        <v>43846</v>
      </c>
      <c r="C44231">
        <v>1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 s="1">
        <v>1391.99</v>
      </c>
      <c r="J44231" s="1">
        <v>6959.95</v>
      </c>
      <c r="K44231" s="1">
        <v>6328.1</v>
      </c>
    </row>
    <row r="44232" spans="1:11" x14ac:dyDescent="0.3">
      <c r="A44232" s="1" t="s">
        <v>565</v>
      </c>
      <c r="B44232" s="2">
        <v>43868</v>
      </c>
      <c r="C44232">
        <v>2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 s="1">
        <v>1020.59</v>
      </c>
      <c r="J44232" s="1">
        <v>5102.95</v>
      </c>
      <c r="K44232" s="1">
        <v>5412.55</v>
      </c>
    </row>
    <row r="44233" spans="1:11" x14ac:dyDescent="0.3">
      <c r="A44233" s="1" t="s">
        <v>566</v>
      </c>
      <c r="B44233" s="2">
        <v>43879</v>
      </c>
      <c r="C44233">
        <v>2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 s="1">
        <v>4.7699999999999996</v>
      </c>
      <c r="J44233" s="1">
        <v>23.85</v>
      </c>
      <c r="K44233" s="1">
        <v>14.87</v>
      </c>
    </row>
    <row r="44234" spans="1:11" x14ac:dyDescent="0.3">
      <c r="A44234" s="1" t="s">
        <v>566</v>
      </c>
      <c r="B44234" s="2">
        <v>43879</v>
      </c>
      <c r="C44234">
        <v>2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 s="1">
        <v>149.87</v>
      </c>
      <c r="J44234" s="1">
        <v>749.35</v>
      </c>
      <c r="K44234" s="1">
        <v>683.93</v>
      </c>
    </row>
    <row r="44235" spans="1:11" x14ac:dyDescent="0.3">
      <c r="A44235" s="1" t="s">
        <v>567</v>
      </c>
      <c r="B44235" s="2">
        <v>43879</v>
      </c>
      <c r="C44235">
        <v>2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 s="1">
        <v>672.29</v>
      </c>
      <c r="J44235" s="1">
        <v>3361.45</v>
      </c>
      <c r="K44235" s="1">
        <v>3565.4</v>
      </c>
    </row>
    <row r="44236" spans="1:11" x14ac:dyDescent="0.3">
      <c r="A44236" s="1" t="s">
        <v>567</v>
      </c>
      <c r="B44236" s="2">
        <v>43879</v>
      </c>
      <c r="C44236">
        <v>2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 s="1">
        <v>672.29</v>
      </c>
      <c r="J44236" s="1">
        <v>3361.45</v>
      </c>
      <c r="K44236" s="1">
        <v>3565.4</v>
      </c>
    </row>
    <row r="44237" spans="1:11" x14ac:dyDescent="0.3">
      <c r="A44237" s="1" t="s">
        <v>567</v>
      </c>
      <c r="B44237" s="2">
        <v>43879</v>
      </c>
      <c r="C44237">
        <v>2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 s="1">
        <v>672.29</v>
      </c>
      <c r="J44237" s="1">
        <v>3361.45</v>
      </c>
      <c r="K44237" s="1">
        <v>3565.4</v>
      </c>
    </row>
    <row r="44238" spans="1:11" x14ac:dyDescent="0.3">
      <c r="A44238" s="1" t="s">
        <v>383</v>
      </c>
      <c r="B44238" s="2">
        <v>43888</v>
      </c>
      <c r="C44238">
        <v>2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 s="1">
        <v>29.99</v>
      </c>
      <c r="J44238" s="1">
        <v>149.94999999999999</v>
      </c>
      <c r="K44238" s="1">
        <v>192.46</v>
      </c>
    </row>
    <row r="44239" spans="1:11" x14ac:dyDescent="0.3">
      <c r="A44239" s="1" t="s">
        <v>383</v>
      </c>
      <c r="B44239" s="2">
        <v>43888</v>
      </c>
      <c r="C44239">
        <v>2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 s="1">
        <v>2.99</v>
      </c>
      <c r="J44239" s="1">
        <v>14.95</v>
      </c>
      <c r="K44239" s="1">
        <v>9.33</v>
      </c>
    </row>
    <row r="44240" spans="1:11" x14ac:dyDescent="0.3">
      <c r="A44240" s="1" t="s">
        <v>383</v>
      </c>
      <c r="B44240" s="2">
        <v>43888</v>
      </c>
      <c r="C44240">
        <v>2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 s="1">
        <v>4.7699999999999996</v>
      </c>
      <c r="J44240" s="1">
        <v>23.85</v>
      </c>
      <c r="K44240" s="1">
        <v>14.87</v>
      </c>
    </row>
    <row r="44241" spans="1:11" x14ac:dyDescent="0.3">
      <c r="A44241" s="1" t="s">
        <v>570</v>
      </c>
      <c r="B44241" s="2">
        <v>43892</v>
      </c>
      <c r="C44241">
        <v>3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 s="1">
        <v>32.39</v>
      </c>
      <c r="J44241" s="1">
        <v>161.94999999999999</v>
      </c>
      <c r="K44241" s="1">
        <v>207.86</v>
      </c>
    </row>
    <row r="44242" spans="1:11" x14ac:dyDescent="0.3">
      <c r="A44242" s="1" t="s">
        <v>570</v>
      </c>
      <c r="B44242" s="2">
        <v>43892</v>
      </c>
      <c r="C44242">
        <v>3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 s="1">
        <v>2.99</v>
      </c>
      <c r="J44242" s="1">
        <v>14.95</v>
      </c>
      <c r="K44242" s="1">
        <v>9.33</v>
      </c>
    </row>
    <row r="44243" spans="1:11" x14ac:dyDescent="0.3">
      <c r="A44243" s="1" t="s">
        <v>571</v>
      </c>
      <c r="B44243" s="2">
        <v>43893</v>
      </c>
      <c r="C44243">
        <v>3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 s="1">
        <v>29.99</v>
      </c>
      <c r="J44243" s="1">
        <v>149.94999999999999</v>
      </c>
      <c r="K44243" s="1">
        <v>192.46</v>
      </c>
    </row>
    <row r="44244" spans="1:11" x14ac:dyDescent="0.3">
      <c r="A44244" s="1" t="s">
        <v>571</v>
      </c>
      <c r="B44244" s="2">
        <v>43893</v>
      </c>
      <c r="C44244">
        <v>3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 s="1">
        <v>14.69</v>
      </c>
      <c r="J44244" s="1">
        <v>73.45</v>
      </c>
      <c r="K44244" s="1">
        <v>45.8</v>
      </c>
    </row>
    <row r="44245" spans="1:11" x14ac:dyDescent="0.3">
      <c r="A44245" s="1" t="s">
        <v>571</v>
      </c>
      <c r="B44245" s="2">
        <v>43893</v>
      </c>
      <c r="C44245">
        <v>3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 s="1">
        <v>323.99</v>
      </c>
      <c r="J44245" s="1">
        <v>1619.95</v>
      </c>
      <c r="K44245" s="1">
        <v>1718.25</v>
      </c>
    </row>
    <row r="44246" spans="1:11" x14ac:dyDescent="0.3">
      <c r="A44246" s="1" t="s">
        <v>571</v>
      </c>
      <c r="B44246" s="2">
        <v>43893</v>
      </c>
      <c r="C44246">
        <v>3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 s="1">
        <v>29.99</v>
      </c>
      <c r="J44246" s="1">
        <v>149.94999999999999</v>
      </c>
      <c r="K44246" s="1">
        <v>192.46</v>
      </c>
    </row>
    <row r="44247" spans="1:11" x14ac:dyDescent="0.3">
      <c r="A44247" s="1" t="s">
        <v>571</v>
      </c>
      <c r="B44247" s="2">
        <v>43893</v>
      </c>
      <c r="C44247">
        <v>3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 s="1">
        <v>202.33</v>
      </c>
      <c r="J44247" s="1">
        <v>1011.65</v>
      </c>
      <c r="K44247" s="1">
        <v>1023.13</v>
      </c>
    </row>
    <row r="44248" spans="1:11" x14ac:dyDescent="0.3">
      <c r="A44248" s="1" t="s">
        <v>571</v>
      </c>
      <c r="B44248" s="2">
        <v>43893</v>
      </c>
      <c r="C44248">
        <v>3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 s="1">
        <v>32.39</v>
      </c>
      <c r="J44248" s="1">
        <v>161.94999999999999</v>
      </c>
      <c r="K44248" s="1">
        <v>207.86</v>
      </c>
    </row>
    <row r="44249" spans="1:11" x14ac:dyDescent="0.3">
      <c r="A44249" s="1" t="s">
        <v>572</v>
      </c>
      <c r="B44249" s="2">
        <v>43895</v>
      </c>
      <c r="C44249">
        <v>3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 s="1">
        <v>445.41</v>
      </c>
      <c r="J44249" s="1">
        <v>2227.0500000000002</v>
      </c>
      <c r="K44249" s="1">
        <v>2307.2199999999998</v>
      </c>
    </row>
    <row r="44250" spans="1:11" x14ac:dyDescent="0.3">
      <c r="A44250" s="1" t="s">
        <v>395</v>
      </c>
      <c r="B44250" s="2">
        <v>43900</v>
      </c>
      <c r="C44250">
        <v>3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 s="1">
        <v>12.14</v>
      </c>
      <c r="J44250" s="1">
        <v>60.7</v>
      </c>
      <c r="K44250" s="1">
        <v>44.93</v>
      </c>
    </row>
    <row r="44251" spans="1:11" x14ac:dyDescent="0.3">
      <c r="A44251" s="1" t="s">
        <v>3887</v>
      </c>
      <c r="B44251" s="2">
        <v>43914</v>
      </c>
      <c r="C44251">
        <v>3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 s="1">
        <v>32.39</v>
      </c>
      <c r="J44251" s="1">
        <v>161.94999999999999</v>
      </c>
      <c r="K44251" s="1">
        <v>207.86</v>
      </c>
    </row>
    <row r="44252" spans="1:11" x14ac:dyDescent="0.3">
      <c r="A44252" s="1" t="s">
        <v>579</v>
      </c>
      <c r="B44252" s="2">
        <v>43917</v>
      </c>
      <c r="C44252">
        <v>3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 s="1">
        <v>1391.99</v>
      </c>
      <c r="J44252" s="1">
        <v>6959.95</v>
      </c>
      <c r="K44252" s="1">
        <v>6328.1</v>
      </c>
    </row>
    <row r="44253" spans="1:11" x14ac:dyDescent="0.3">
      <c r="A44253" s="1" t="s">
        <v>579</v>
      </c>
      <c r="B44253" s="2">
        <v>43917</v>
      </c>
      <c r="C44253">
        <v>3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 s="1">
        <v>32.39</v>
      </c>
      <c r="J44253" s="1">
        <v>161.94999999999999</v>
      </c>
      <c r="K44253" s="1">
        <v>207.86</v>
      </c>
    </row>
    <row r="44254" spans="1:11" x14ac:dyDescent="0.3">
      <c r="A44254" s="1" t="s">
        <v>579</v>
      </c>
      <c r="B44254" s="2">
        <v>43917</v>
      </c>
      <c r="C44254">
        <v>3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 s="1">
        <v>1376.99</v>
      </c>
      <c r="J44254" s="1">
        <v>6884.95</v>
      </c>
      <c r="K44254" s="1">
        <v>6259.91</v>
      </c>
    </row>
    <row r="44255" spans="1:11" x14ac:dyDescent="0.3">
      <c r="A44255" s="1" t="s">
        <v>579</v>
      </c>
      <c r="B44255" s="2">
        <v>43917</v>
      </c>
      <c r="C44255">
        <v>3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 s="1">
        <v>461.69</v>
      </c>
      <c r="J44255" s="1">
        <v>2308.4499999999998</v>
      </c>
      <c r="K44255" s="1">
        <v>2098.89</v>
      </c>
    </row>
    <row r="44256" spans="1:11" x14ac:dyDescent="0.3">
      <c r="A44256" s="1" t="s">
        <v>403</v>
      </c>
      <c r="B44256" s="2">
        <v>43928</v>
      </c>
      <c r="C44256">
        <v>4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 s="1">
        <v>1.37</v>
      </c>
      <c r="J44256" s="1">
        <v>6.85</v>
      </c>
      <c r="K44256" s="1">
        <v>4.28</v>
      </c>
    </row>
    <row r="44257" spans="1:11" x14ac:dyDescent="0.3">
      <c r="A44257" s="1" t="s">
        <v>403</v>
      </c>
      <c r="B44257" s="2">
        <v>43928</v>
      </c>
      <c r="C44257">
        <v>4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 s="1">
        <v>14.69</v>
      </c>
      <c r="J44257" s="1">
        <v>73.45</v>
      </c>
      <c r="K44257" s="1">
        <v>45.8</v>
      </c>
    </row>
    <row r="44258" spans="1:11" x14ac:dyDescent="0.3">
      <c r="A44258" s="1" t="s">
        <v>403</v>
      </c>
      <c r="B44258" s="2">
        <v>43928</v>
      </c>
      <c r="C44258">
        <v>4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 s="1">
        <v>32.39</v>
      </c>
      <c r="J44258" s="1">
        <v>161.94999999999999</v>
      </c>
      <c r="K44258" s="1">
        <v>207.86</v>
      </c>
    </row>
    <row r="44259" spans="1:11" x14ac:dyDescent="0.3">
      <c r="A44259" s="1" t="s">
        <v>580</v>
      </c>
      <c r="B44259" s="2">
        <v>43930</v>
      </c>
      <c r="C44259">
        <v>4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 s="1">
        <v>105.29</v>
      </c>
      <c r="J44259" s="1">
        <v>526.45000000000005</v>
      </c>
      <c r="K44259" s="1">
        <v>389.59</v>
      </c>
    </row>
    <row r="44260" spans="1:11" x14ac:dyDescent="0.3">
      <c r="A44260" s="1" t="s">
        <v>580</v>
      </c>
      <c r="B44260" s="2">
        <v>43930</v>
      </c>
      <c r="C44260">
        <v>4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 s="1">
        <v>63.9</v>
      </c>
      <c r="J44260" s="1">
        <v>319.5</v>
      </c>
      <c r="K44260" s="1">
        <v>236.43</v>
      </c>
    </row>
    <row r="44261" spans="1:11" x14ac:dyDescent="0.3">
      <c r="A44261" s="1" t="s">
        <v>580</v>
      </c>
      <c r="B44261" s="2">
        <v>43930</v>
      </c>
      <c r="C44261">
        <v>4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 s="1">
        <v>54.89</v>
      </c>
      <c r="J44261" s="1">
        <v>274.45</v>
      </c>
      <c r="K44261" s="1">
        <v>203.11</v>
      </c>
    </row>
    <row r="44262" spans="1:11" x14ac:dyDescent="0.3">
      <c r="A44262" s="1" t="s">
        <v>581</v>
      </c>
      <c r="B44262" s="2">
        <v>43935</v>
      </c>
      <c r="C44262">
        <v>4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 s="1">
        <v>1430.44</v>
      </c>
      <c r="J44262" s="1">
        <v>7152.2</v>
      </c>
      <c r="K44262" s="1">
        <v>7409.69</v>
      </c>
    </row>
    <row r="44263" spans="1:11" x14ac:dyDescent="0.3">
      <c r="A44263" s="1" t="s">
        <v>581</v>
      </c>
      <c r="B44263" s="2">
        <v>43935</v>
      </c>
      <c r="C44263">
        <v>4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 s="1">
        <v>728.91</v>
      </c>
      <c r="J44263" s="1">
        <v>3644.55</v>
      </c>
      <c r="K44263" s="1">
        <v>3775.75</v>
      </c>
    </row>
    <row r="44264" spans="1:11" x14ac:dyDescent="0.3">
      <c r="A44264" s="1" t="s">
        <v>3891</v>
      </c>
      <c r="B44264" s="2">
        <v>43960</v>
      </c>
      <c r="C44264">
        <v>5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 s="1">
        <v>672.29</v>
      </c>
      <c r="J44264" s="1">
        <v>3361.45</v>
      </c>
      <c r="K44264" s="1">
        <v>3565.4</v>
      </c>
    </row>
    <row r="44265" spans="1:11" x14ac:dyDescent="0.3">
      <c r="A44265" s="1" t="s">
        <v>3891</v>
      </c>
      <c r="B44265" s="2">
        <v>43960</v>
      </c>
      <c r="C44265">
        <v>5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 s="1">
        <v>1020.59</v>
      </c>
      <c r="J44265" s="1">
        <v>5102.95</v>
      </c>
      <c r="K44265" s="1">
        <v>5412.55</v>
      </c>
    </row>
    <row r="44266" spans="1:11" x14ac:dyDescent="0.3">
      <c r="A44266" s="1" t="s">
        <v>3891</v>
      </c>
      <c r="B44266" s="2">
        <v>43960</v>
      </c>
      <c r="C44266">
        <v>5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 s="1">
        <v>1466.01</v>
      </c>
      <c r="J44266" s="1">
        <v>7330.05</v>
      </c>
      <c r="K44266" s="1">
        <v>7774.74</v>
      </c>
    </row>
    <row r="44267" spans="1:11" x14ac:dyDescent="0.3">
      <c r="A44267" s="1" t="s">
        <v>3891</v>
      </c>
      <c r="B44267" s="2">
        <v>43960</v>
      </c>
      <c r="C44267">
        <v>5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 s="1">
        <v>1466.01</v>
      </c>
      <c r="J44267" s="1">
        <v>7330.05</v>
      </c>
      <c r="K44267" s="1">
        <v>7774.74</v>
      </c>
    </row>
    <row r="44268" spans="1:11" x14ac:dyDescent="0.3">
      <c r="A44268" s="1" t="s">
        <v>3891</v>
      </c>
      <c r="B44268" s="2">
        <v>43960</v>
      </c>
      <c r="C44268">
        <v>5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 s="1">
        <v>48.59</v>
      </c>
      <c r="J44268" s="1">
        <v>242.95</v>
      </c>
      <c r="K44268" s="1">
        <v>179.8</v>
      </c>
    </row>
    <row r="44269" spans="1:11" x14ac:dyDescent="0.3">
      <c r="A44269" s="1" t="s">
        <v>3891</v>
      </c>
      <c r="B44269" s="2">
        <v>43960</v>
      </c>
      <c r="C44269">
        <v>5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 s="1">
        <v>1020.59</v>
      </c>
      <c r="J44269" s="1">
        <v>5102.95</v>
      </c>
      <c r="K44269" s="1">
        <v>5412.55</v>
      </c>
    </row>
    <row r="44270" spans="1:11" x14ac:dyDescent="0.3">
      <c r="A44270" s="1" t="s">
        <v>3891</v>
      </c>
      <c r="B44270" s="2">
        <v>43960</v>
      </c>
      <c r="C44270">
        <v>5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 s="1">
        <v>1466.01</v>
      </c>
      <c r="J44270" s="1">
        <v>7330.05</v>
      </c>
      <c r="K44270" s="1">
        <v>7774.74</v>
      </c>
    </row>
    <row r="44271" spans="1:11" x14ac:dyDescent="0.3">
      <c r="A44271" s="1" t="s">
        <v>3891</v>
      </c>
      <c r="B44271" s="2">
        <v>43960</v>
      </c>
      <c r="C44271">
        <v>5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 s="1">
        <v>672.29</v>
      </c>
      <c r="J44271" s="1">
        <v>3361.45</v>
      </c>
      <c r="K44271" s="1">
        <v>3565.4</v>
      </c>
    </row>
    <row r="44272" spans="1:11" x14ac:dyDescent="0.3">
      <c r="A44272" s="1" t="s">
        <v>585</v>
      </c>
      <c r="B44272" s="2">
        <v>43972</v>
      </c>
      <c r="C44272">
        <v>5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 s="1">
        <v>38.1</v>
      </c>
      <c r="J44272" s="1">
        <v>190.5</v>
      </c>
      <c r="K44272" s="1">
        <v>118.75</v>
      </c>
    </row>
    <row r="44273" spans="1:11" x14ac:dyDescent="0.3">
      <c r="A44273" s="1" t="s">
        <v>384</v>
      </c>
      <c r="B44273" s="2">
        <v>43978</v>
      </c>
      <c r="C44273">
        <v>5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 s="1">
        <v>461.69</v>
      </c>
      <c r="J44273" s="1">
        <v>2308.4499999999998</v>
      </c>
      <c r="K44273" s="1">
        <v>2098.89</v>
      </c>
    </row>
    <row r="44274" spans="1:11" x14ac:dyDescent="0.3">
      <c r="A44274" s="1" t="s">
        <v>384</v>
      </c>
      <c r="B44274" s="2">
        <v>43978</v>
      </c>
      <c r="C44274">
        <v>5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 s="1">
        <v>2.99</v>
      </c>
      <c r="J44274" s="1">
        <v>14.95</v>
      </c>
      <c r="K44274" s="1">
        <v>9.33</v>
      </c>
    </row>
    <row r="44275" spans="1:11" x14ac:dyDescent="0.3">
      <c r="A44275" s="1" t="s">
        <v>738</v>
      </c>
      <c r="B44275" s="2">
        <v>42943</v>
      </c>
      <c r="C44275">
        <v>7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 s="1">
        <v>419.46</v>
      </c>
      <c r="J44275" s="1">
        <v>2097.3000000000002</v>
      </c>
      <c r="K44275" s="1">
        <v>2065.73</v>
      </c>
    </row>
    <row r="44276" spans="1:11" x14ac:dyDescent="0.3">
      <c r="A44276" s="1" t="s">
        <v>727</v>
      </c>
      <c r="B44276" s="2">
        <v>42971</v>
      </c>
      <c r="C44276">
        <v>8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 s="1">
        <v>419.46</v>
      </c>
      <c r="J44276" s="1">
        <v>2097.3000000000002</v>
      </c>
      <c r="K44276" s="1">
        <v>2065.73</v>
      </c>
    </row>
    <row r="44277" spans="1:11" x14ac:dyDescent="0.3">
      <c r="A44277" s="1" t="s">
        <v>599</v>
      </c>
      <c r="B44277" s="2">
        <v>42990</v>
      </c>
      <c r="C44277">
        <v>9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 s="1">
        <v>20.190000000000001</v>
      </c>
      <c r="J44277" s="1">
        <v>100.95</v>
      </c>
      <c r="K44277" s="1">
        <v>60.14</v>
      </c>
    </row>
    <row r="44278" spans="1:11" x14ac:dyDescent="0.3">
      <c r="A44278" s="1" t="s">
        <v>599</v>
      </c>
      <c r="B44278" s="2">
        <v>42990</v>
      </c>
      <c r="C44278">
        <v>9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 s="1">
        <v>20.190000000000001</v>
      </c>
      <c r="J44278" s="1">
        <v>100.95</v>
      </c>
      <c r="K44278" s="1">
        <v>60.14</v>
      </c>
    </row>
    <row r="44279" spans="1:11" x14ac:dyDescent="0.3">
      <c r="A44279" s="1" t="s">
        <v>600</v>
      </c>
      <c r="B44279" s="2">
        <v>42993</v>
      </c>
      <c r="C44279">
        <v>9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 s="1">
        <v>2039.99</v>
      </c>
      <c r="J44279" s="1">
        <v>10199.950000000001</v>
      </c>
      <c r="K44279" s="1">
        <v>9560.77</v>
      </c>
    </row>
    <row r="44280" spans="1:11" x14ac:dyDescent="0.3">
      <c r="A44280" s="1" t="s">
        <v>600</v>
      </c>
      <c r="B44280" s="2">
        <v>42993</v>
      </c>
      <c r="C44280">
        <v>9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 s="1">
        <v>2024.99</v>
      </c>
      <c r="J44280" s="1">
        <v>10124.950000000001</v>
      </c>
      <c r="K44280" s="1">
        <v>9490.4699999999993</v>
      </c>
    </row>
    <row r="44281" spans="1:11" x14ac:dyDescent="0.3">
      <c r="A44281" s="1" t="s">
        <v>603</v>
      </c>
      <c r="B44281" s="2">
        <v>43002</v>
      </c>
      <c r="C44281">
        <v>9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 s="1">
        <v>2039.99</v>
      </c>
      <c r="J44281" s="1">
        <v>10199.950000000001</v>
      </c>
      <c r="K44281" s="1">
        <v>9560.77</v>
      </c>
    </row>
    <row r="44282" spans="1:11" x14ac:dyDescent="0.3">
      <c r="A44282" s="1" t="s">
        <v>604</v>
      </c>
      <c r="B44282" s="2">
        <v>43004</v>
      </c>
      <c r="C44282">
        <v>9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 s="1">
        <v>2024.99</v>
      </c>
      <c r="J44282" s="1">
        <v>10124.950000000001</v>
      </c>
      <c r="K44282" s="1">
        <v>9490.4699999999993</v>
      </c>
    </row>
    <row r="44283" spans="1:11" x14ac:dyDescent="0.3">
      <c r="A44283" s="1" t="s">
        <v>604</v>
      </c>
      <c r="B44283" s="2">
        <v>43004</v>
      </c>
      <c r="C44283">
        <v>9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 s="1">
        <v>2039.99</v>
      </c>
      <c r="J44283" s="1">
        <v>10199.950000000001</v>
      </c>
      <c r="K44283" s="1">
        <v>9560.77</v>
      </c>
    </row>
    <row r="44284" spans="1:11" x14ac:dyDescent="0.3">
      <c r="A44284" s="1" t="s">
        <v>604</v>
      </c>
      <c r="B44284" s="2">
        <v>43004</v>
      </c>
      <c r="C44284">
        <v>9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 s="1">
        <v>5.7</v>
      </c>
      <c r="J44284" s="1">
        <v>28.5</v>
      </c>
      <c r="K44284" s="1">
        <v>16.98</v>
      </c>
    </row>
    <row r="44285" spans="1:11" x14ac:dyDescent="0.3">
      <c r="A44285" s="1" t="s">
        <v>604</v>
      </c>
      <c r="B44285" s="2">
        <v>43004</v>
      </c>
      <c r="C44285">
        <v>9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 s="1">
        <v>2039.99</v>
      </c>
      <c r="J44285" s="1">
        <v>10199.950000000001</v>
      </c>
      <c r="K44285" s="1">
        <v>9560.77</v>
      </c>
    </row>
    <row r="44286" spans="1:11" x14ac:dyDescent="0.3">
      <c r="A44286" s="1" t="s">
        <v>720</v>
      </c>
      <c r="B44286" s="2">
        <v>43023</v>
      </c>
      <c r="C44286">
        <v>10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 s="1">
        <v>2146.96</v>
      </c>
      <c r="J44286" s="1">
        <v>10734.8</v>
      </c>
      <c r="K44286" s="1">
        <v>10856.47</v>
      </c>
    </row>
    <row r="44287" spans="1:11" x14ac:dyDescent="0.3">
      <c r="A44287" s="1" t="s">
        <v>720</v>
      </c>
      <c r="B44287" s="2">
        <v>43023</v>
      </c>
      <c r="C44287">
        <v>10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 s="1">
        <v>5.19</v>
      </c>
      <c r="J44287" s="1">
        <v>25.95</v>
      </c>
      <c r="K44287" s="1">
        <v>28.53</v>
      </c>
    </row>
    <row r="44288" spans="1:11" x14ac:dyDescent="0.3">
      <c r="A44288" s="1" t="s">
        <v>606</v>
      </c>
      <c r="B44288" s="2">
        <v>43025</v>
      </c>
      <c r="C44288">
        <v>10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 s="1">
        <v>2146.96</v>
      </c>
      <c r="J44288" s="1">
        <v>10734.8</v>
      </c>
      <c r="K44288" s="1">
        <v>10856.47</v>
      </c>
    </row>
    <row r="44289" spans="1:11" x14ac:dyDescent="0.3">
      <c r="A44289" s="1" t="s">
        <v>739</v>
      </c>
      <c r="B44289" s="2">
        <v>43039</v>
      </c>
      <c r="C44289">
        <v>10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 s="1">
        <v>183.94</v>
      </c>
      <c r="J44289" s="1">
        <v>919.7</v>
      </c>
      <c r="K44289" s="1">
        <v>907.43</v>
      </c>
    </row>
    <row r="44290" spans="1:11" x14ac:dyDescent="0.3">
      <c r="A44290" s="1" t="s">
        <v>739</v>
      </c>
      <c r="B44290" s="2">
        <v>43039</v>
      </c>
      <c r="C44290">
        <v>10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 s="1">
        <v>419.46</v>
      </c>
      <c r="J44290" s="1">
        <v>2097.3000000000002</v>
      </c>
      <c r="K44290" s="1">
        <v>2065.73</v>
      </c>
    </row>
    <row r="44291" spans="1:11" x14ac:dyDescent="0.3">
      <c r="A44291" s="1" t="s">
        <v>739</v>
      </c>
      <c r="B44291" s="2">
        <v>43039</v>
      </c>
      <c r="C44291">
        <v>10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 s="1">
        <v>183.94</v>
      </c>
      <c r="J44291" s="1">
        <v>919.7</v>
      </c>
      <c r="K44291" s="1">
        <v>907.43</v>
      </c>
    </row>
    <row r="44292" spans="1:11" x14ac:dyDescent="0.3">
      <c r="A44292" s="1" t="s">
        <v>728</v>
      </c>
      <c r="B44292" s="2">
        <v>43056</v>
      </c>
      <c r="C44292">
        <v>11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 s="1">
        <v>419.46</v>
      </c>
      <c r="J44292" s="1">
        <v>2097.3000000000002</v>
      </c>
      <c r="K44292" s="1">
        <v>2065.73</v>
      </c>
    </row>
    <row r="44293" spans="1:11" x14ac:dyDescent="0.3">
      <c r="A44293" s="1" t="s">
        <v>728</v>
      </c>
      <c r="B44293" s="2">
        <v>43056</v>
      </c>
      <c r="C44293">
        <v>11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 s="1">
        <v>178.58</v>
      </c>
      <c r="J44293" s="1">
        <v>892.9</v>
      </c>
      <c r="K44293" s="1">
        <v>881</v>
      </c>
    </row>
    <row r="44294" spans="1:11" x14ac:dyDescent="0.3">
      <c r="A44294" s="1" t="s">
        <v>728</v>
      </c>
      <c r="B44294" s="2">
        <v>43056</v>
      </c>
      <c r="C44294">
        <v>11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 s="1">
        <v>183.94</v>
      </c>
      <c r="J44294" s="1">
        <v>919.7</v>
      </c>
      <c r="K44294" s="1">
        <v>907.43</v>
      </c>
    </row>
    <row r="44295" spans="1:11" x14ac:dyDescent="0.3">
      <c r="A44295" s="1" t="s">
        <v>728</v>
      </c>
      <c r="B44295" s="2">
        <v>43056</v>
      </c>
      <c r="C44295">
        <v>11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 s="1">
        <v>419.46</v>
      </c>
      <c r="J44295" s="1">
        <v>2097.3000000000002</v>
      </c>
      <c r="K44295" s="1">
        <v>2065.73</v>
      </c>
    </row>
    <row r="44296" spans="1:11" x14ac:dyDescent="0.3">
      <c r="A44296" s="1" t="s">
        <v>607</v>
      </c>
      <c r="B44296" s="2">
        <v>43083</v>
      </c>
      <c r="C44296">
        <v>12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 s="1">
        <v>2024.99</v>
      </c>
      <c r="J44296" s="1">
        <v>10124.950000000001</v>
      </c>
      <c r="K44296" s="1">
        <v>9490.4699999999993</v>
      </c>
    </row>
    <row r="44297" spans="1:11" x14ac:dyDescent="0.3">
      <c r="A44297" s="1" t="s">
        <v>608</v>
      </c>
      <c r="B44297" s="2">
        <v>43089</v>
      </c>
      <c r="C44297">
        <v>12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 s="1">
        <v>874.79</v>
      </c>
      <c r="J44297" s="1">
        <v>4373.95</v>
      </c>
      <c r="K44297" s="1">
        <v>4423.54</v>
      </c>
    </row>
    <row r="44298" spans="1:11" x14ac:dyDescent="0.3">
      <c r="A44298" s="1" t="s">
        <v>609</v>
      </c>
      <c r="B44298" s="2">
        <v>43093</v>
      </c>
      <c r="C44298">
        <v>12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 s="1">
        <v>28.84</v>
      </c>
      <c r="J44298" s="1">
        <v>144.19999999999999</v>
      </c>
      <c r="K44298" s="1">
        <v>158.62</v>
      </c>
    </row>
    <row r="44299" spans="1:11" x14ac:dyDescent="0.3">
      <c r="A44299" s="1" t="s">
        <v>610</v>
      </c>
      <c r="B44299" s="2">
        <v>43098</v>
      </c>
      <c r="C44299">
        <v>12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 s="1">
        <v>2024.99</v>
      </c>
      <c r="J44299" s="1">
        <v>10124.950000000001</v>
      </c>
      <c r="K44299" s="1">
        <v>9490.4699999999993</v>
      </c>
    </row>
    <row r="44300" spans="1:11" x14ac:dyDescent="0.3">
      <c r="A44300" s="1" t="s">
        <v>610</v>
      </c>
      <c r="B44300" s="2">
        <v>43098</v>
      </c>
      <c r="C44300">
        <v>12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 s="1">
        <v>2024.99</v>
      </c>
      <c r="J44300" s="1">
        <v>10124.950000000001</v>
      </c>
      <c r="K44300" s="1">
        <v>9490.4699999999993</v>
      </c>
    </row>
    <row r="44301" spans="1:11" x14ac:dyDescent="0.3">
      <c r="A44301" s="1" t="s">
        <v>611</v>
      </c>
      <c r="B44301" s="2">
        <v>43118</v>
      </c>
      <c r="C44301">
        <v>1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 s="1">
        <v>2146.96</v>
      </c>
      <c r="J44301" s="1">
        <v>10734.8</v>
      </c>
      <c r="K44301" s="1">
        <v>10856.47</v>
      </c>
    </row>
    <row r="44302" spans="1:11" x14ac:dyDescent="0.3">
      <c r="A44302" s="1" t="s">
        <v>740</v>
      </c>
      <c r="B44302" s="2">
        <v>43130</v>
      </c>
      <c r="C44302">
        <v>1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 s="1">
        <v>20.190000000000001</v>
      </c>
      <c r="J44302" s="1">
        <v>100.95</v>
      </c>
      <c r="K44302" s="1">
        <v>60.14</v>
      </c>
    </row>
    <row r="44303" spans="1:11" x14ac:dyDescent="0.3">
      <c r="A44303" s="1" t="s">
        <v>740</v>
      </c>
      <c r="B44303" s="2">
        <v>43130</v>
      </c>
      <c r="C44303">
        <v>1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 s="1">
        <v>20.190000000000001</v>
      </c>
      <c r="J44303" s="1">
        <v>100.95</v>
      </c>
      <c r="K44303" s="1">
        <v>60.14</v>
      </c>
    </row>
    <row r="44304" spans="1:11" x14ac:dyDescent="0.3">
      <c r="A44304" s="1" t="s">
        <v>740</v>
      </c>
      <c r="B44304" s="2">
        <v>43130</v>
      </c>
      <c r="C44304">
        <v>1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 s="1">
        <v>5.19</v>
      </c>
      <c r="J44304" s="1">
        <v>25.95</v>
      </c>
      <c r="K44304" s="1">
        <v>28.53</v>
      </c>
    </row>
    <row r="44305" spans="1:11" x14ac:dyDescent="0.3">
      <c r="A44305" s="1" t="s">
        <v>615</v>
      </c>
      <c r="B44305" s="2">
        <v>43178</v>
      </c>
      <c r="C44305">
        <v>3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 s="1">
        <v>5.7</v>
      </c>
      <c r="J44305" s="1">
        <v>28.5</v>
      </c>
      <c r="K44305" s="1">
        <v>16.98</v>
      </c>
    </row>
    <row r="44306" spans="1:11" x14ac:dyDescent="0.3">
      <c r="A44306" s="1" t="s">
        <v>616</v>
      </c>
      <c r="B44306" s="2">
        <v>43184</v>
      </c>
      <c r="C44306">
        <v>3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 s="1">
        <v>2039.99</v>
      </c>
      <c r="J44306" s="1">
        <v>10199.950000000001</v>
      </c>
      <c r="K44306" s="1">
        <v>9560.77</v>
      </c>
    </row>
    <row r="44307" spans="1:11" x14ac:dyDescent="0.3">
      <c r="A44307" s="1" t="s">
        <v>616</v>
      </c>
      <c r="B44307" s="2">
        <v>43184</v>
      </c>
      <c r="C44307">
        <v>3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 s="1">
        <v>2024.99</v>
      </c>
      <c r="J44307" s="1">
        <v>10124.950000000001</v>
      </c>
      <c r="K44307" s="1">
        <v>9490.4699999999993</v>
      </c>
    </row>
    <row r="44308" spans="1:11" x14ac:dyDescent="0.3">
      <c r="A44308" s="1" t="s">
        <v>616</v>
      </c>
      <c r="B44308" s="2">
        <v>43184</v>
      </c>
      <c r="C44308">
        <v>3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 s="1">
        <v>2039.99</v>
      </c>
      <c r="J44308" s="1">
        <v>10199.950000000001</v>
      </c>
      <c r="K44308" s="1">
        <v>9560.77</v>
      </c>
    </row>
    <row r="44309" spans="1:11" x14ac:dyDescent="0.3">
      <c r="A44309" s="1" t="s">
        <v>722</v>
      </c>
      <c r="B44309" s="2">
        <v>43205</v>
      </c>
      <c r="C44309">
        <v>4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 s="1">
        <v>28.84</v>
      </c>
      <c r="J44309" s="1">
        <v>144.19999999999999</v>
      </c>
      <c r="K44309" s="1">
        <v>158.62</v>
      </c>
    </row>
    <row r="44310" spans="1:11" x14ac:dyDescent="0.3">
      <c r="A44310" s="1" t="s">
        <v>618</v>
      </c>
      <c r="B44310" s="2">
        <v>43205</v>
      </c>
      <c r="C44310">
        <v>4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 s="1">
        <v>28.84</v>
      </c>
      <c r="J44310" s="1">
        <v>144.19999999999999</v>
      </c>
      <c r="K44310" s="1">
        <v>158.62</v>
      </c>
    </row>
    <row r="44311" spans="1:11" x14ac:dyDescent="0.3">
      <c r="A44311" s="1" t="s">
        <v>741</v>
      </c>
      <c r="B44311" s="2">
        <v>43218</v>
      </c>
      <c r="C44311">
        <v>4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 s="1">
        <v>419.46</v>
      </c>
      <c r="J44311" s="1">
        <v>2097.3000000000002</v>
      </c>
      <c r="K44311" s="1">
        <v>2065.73</v>
      </c>
    </row>
    <row r="44312" spans="1:11" x14ac:dyDescent="0.3">
      <c r="A44312" s="1" t="s">
        <v>741</v>
      </c>
      <c r="B44312" s="2">
        <v>43218</v>
      </c>
      <c r="C44312">
        <v>4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 s="1">
        <v>20.190000000000001</v>
      </c>
      <c r="J44312" s="1">
        <v>100.95</v>
      </c>
      <c r="K44312" s="1">
        <v>60.14</v>
      </c>
    </row>
    <row r="44313" spans="1:11" x14ac:dyDescent="0.3">
      <c r="A44313" s="1" t="s">
        <v>741</v>
      </c>
      <c r="B44313" s="2">
        <v>43218</v>
      </c>
      <c r="C44313">
        <v>4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 s="1">
        <v>874.79</v>
      </c>
      <c r="J44313" s="1">
        <v>4373.95</v>
      </c>
      <c r="K44313" s="1">
        <v>4423.54</v>
      </c>
    </row>
    <row r="44314" spans="1:11" x14ac:dyDescent="0.3">
      <c r="A44314" s="1" t="s">
        <v>741</v>
      </c>
      <c r="B44314" s="2">
        <v>43218</v>
      </c>
      <c r="C44314">
        <v>4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 s="1">
        <v>419.46</v>
      </c>
      <c r="J44314" s="1">
        <v>2097.3000000000002</v>
      </c>
      <c r="K44314" s="1">
        <v>2065.73</v>
      </c>
    </row>
    <row r="44315" spans="1:11" x14ac:dyDescent="0.3">
      <c r="A44315" s="1" t="s">
        <v>741</v>
      </c>
      <c r="B44315" s="2">
        <v>43218</v>
      </c>
      <c r="C44315">
        <v>4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 s="1">
        <v>20.190000000000001</v>
      </c>
      <c r="J44315" s="1">
        <v>100.95</v>
      </c>
      <c r="K44315" s="1">
        <v>60.14</v>
      </c>
    </row>
    <row r="44316" spans="1:11" x14ac:dyDescent="0.3">
      <c r="A44316" s="1" t="s">
        <v>729</v>
      </c>
      <c r="B44316" s="2">
        <v>43240</v>
      </c>
      <c r="C44316">
        <v>5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 s="1">
        <v>419.46</v>
      </c>
      <c r="J44316" s="1">
        <v>2097.3000000000002</v>
      </c>
      <c r="K44316" s="1">
        <v>2065.73</v>
      </c>
    </row>
    <row r="44317" spans="1:11" x14ac:dyDescent="0.3">
      <c r="A44317" s="1" t="s">
        <v>729</v>
      </c>
      <c r="B44317" s="2">
        <v>43240</v>
      </c>
      <c r="C44317">
        <v>5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 s="1">
        <v>419.46</v>
      </c>
      <c r="J44317" s="1">
        <v>2097.3000000000002</v>
      </c>
      <c r="K44317" s="1">
        <v>2065.73</v>
      </c>
    </row>
    <row r="44318" spans="1:11" x14ac:dyDescent="0.3">
      <c r="A44318" s="1" t="s">
        <v>729</v>
      </c>
      <c r="B44318" s="2">
        <v>43240</v>
      </c>
      <c r="C44318">
        <v>5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 s="1">
        <v>356.9</v>
      </c>
      <c r="J44318" s="1">
        <v>1784.5</v>
      </c>
      <c r="K44318" s="1">
        <v>1760.7</v>
      </c>
    </row>
    <row r="44319" spans="1:11" x14ac:dyDescent="0.3">
      <c r="A44319" s="1" t="s">
        <v>619</v>
      </c>
      <c r="B44319" s="2">
        <v>43260</v>
      </c>
      <c r="C44319">
        <v>6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 s="1">
        <v>850</v>
      </c>
      <c r="J44319" s="1">
        <v>4250</v>
      </c>
      <c r="K44319" s="1">
        <v>9560.77</v>
      </c>
    </row>
    <row r="44320" spans="1:11" x14ac:dyDescent="0.3">
      <c r="A44320" s="1" t="s">
        <v>622</v>
      </c>
      <c r="B44320" s="2">
        <v>43272</v>
      </c>
      <c r="C44320">
        <v>6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 s="1">
        <v>850</v>
      </c>
      <c r="J44320" s="1">
        <v>4250</v>
      </c>
      <c r="K44320" s="1">
        <v>9560.77</v>
      </c>
    </row>
    <row r="44321" spans="1:11" x14ac:dyDescent="0.3">
      <c r="A44321" s="1" t="s">
        <v>622</v>
      </c>
      <c r="B44321" s="2">
        <v>43272</v>
      </c>
      <c r="C44321">
        <v>6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 s="1">
        <v>843.75</v>
      </c>
      <c r="J44321" s="1">
        <v>4218.75</v>
      </c>
      <c r="K44321" s="1">
        <v>9490.4699999999993</v>
      </c>
    </row>
    <row r="44322" spans="1:11" x14ac:dyDescent="0.3">
      <c r="A44322" s="1" t="s">
        <v>622</v>
      </c>
      <c r="B44322" s="2">
        <v>43272</v>
      </c>
      <c r="C44322">
        <v>6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 s="1">
        <v>28.84</v>
      </c>
      <c r="J44322" s="1">
        <v>144.19999999999999</v>
      </c>
      <c r="K44322" s="1">
        <v>158.62</v>
      </c>
    </row>
    <row r="44323" spans="1:11" x14ac:dyDescent="0.3">
      <c r="A44323" s="1" t="s">
        <v>623</v>
      </c>
      <c r="B44323" s="2">
        <v>43275</v>
      </c>
      <c r="C44323">
        <v>6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 s="1">
        <v>20.190000000000001</v>
      </c>
      <c r="J44323" s="1">
        <v>100.95</v>
      </c>
      <c r="K44323" s="1">
        <v>60.14</v>
      </c>
    </row>
    <row r="44324" spans="1:11" x14ac:dyDescent="0.3">
      <c r="A44324" s="1" t="s">
        <v>623</v>
      </c>
      <c r="B44324" s="2">
        <v>43275</v>
      </c>
      <c r="C44324">
        <v>6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 s="1">
        <v>850</v>
      </c>
      <c r="J44324" s="1">
        <v>4250</v>
      </c>
      <c r="K44324" s="1">
        <v>9560.77</v>
      </c>
    </row>
    <row r="44325" spans="1:11" x14ac:dyDescent="0.3">
      <c r="A44325" s="1" t="s">
        <v>623</v>
      </c>
      <c r="B44325" s="2">
        <v>43275</v>
      </c>
      <c r="C44325">
        <v>6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 s="1">
        <v>843.75</v>
      </c>
      <c r="J44325" s="1">
        <v>4218.75</v>
      </c>
      <c r="K44325" s="1">
        <v>9490.4699999999993</v>
      </c>
    </row>
    <row r="44326" spans="1:11" x14ac:dyDescent="0.3">
      <c r="A44326" s="1" t="s">
        <v>625</v>
      </c>
      <c r="B44326" s="2">
        <v>43289</v>
      </c>
      <c r="C44326">
        <v>7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 s="1">
        <v>1229.46</v>
      </c>
      <c r="J44326" s="1">
        <v>6147.3</v>
      </c>
      <c r="K44326" s="1">
        <v>5529.05</v>
      </c>
    </row>
    <row r="44327" spans="1:11" x14ac:dyDescent="0.3">
      <c r="A44327" s="1" t="s">
        <v>625</v>
      </c>
      <c r="B44327" s="2">
        <v>43289</v>
      </c>
      <c r="C44327">
        <v>7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 s="1">
        <v>647.99</v>
      </c>
      <c r="J44327" s="1">
        <v>3239.95</v>
      </c>
      <c r="K44327" s="1">
        <v>2992.18</v>
      </c>
    </row>
    <row r="44328" spans="1:11" x14ac:dyDescent="0.3">
      <c r="A44328" s="1" t="s">
        <v>723</v>
      </c>
      <c r="B44328" s="2">
        <v>43295</v>
      </c>
      <c r="C44328">
        <v>7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 s="1">
        <v>44.99</v>
      </c>
      <c r="J44328" s="1">
        <v>224.95</v>
      </c>
      <c r="K44328" s="1">
        <v>154.66999999999999</v>
      </c>
    </row>
    <row r="44329" spans="1:11" x14ac:dyDescent="0.3">
      <c r="A44329" s="1" t="s">
        <v>723</v>
      </c>
      <c r="B44329" s="2">
        <v>43295</v>
      </c>
      <c r="C44329">
        <v>7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 s="1">
        <v>1308.94</v>
      </c>
      <c r="J44329" s="1">
        <v>6544.7</v>
      </c>
      <c r="K44329" s="1">
        <v>6603.42</v>
      </c>
    </row>
    <row r="44330" spans="1:11" x14ac:dyDescent="0.3">
      <c r="A44330" s="1" t="s">
        <v>723</v>
      </c>
      <c r="B44330" s="2">
        <v>43295</v>
      </c>
      <c r="C44330">
        <v>7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 s="1">
        <v>202.33</v>
      </c>
      <c r="J44330" s="1">
        <v>1011.65</v>
      </c>
      <c r="K44330" s="1">
        <v>935.79</v>
      </c>
    </row>
    <row r="44331" spans="1:11" x14ac:dyDescent="0.3">
      <c r="A44331" s="1" t="s">
        <v>742</v>
      </c>
      <c r="B44331" s="2">
        <v>43308</v>
      </c>
      <c r="C44331">
        <v>7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 s="1">
        <v>53.99</v>
      </c>
      <c r="J44331" s="1">
        <v>269.95</v>
      </c>
      <c r="K44331" s="1">
        <v>185.6</v>
      </c>
    </row>
    <row r="44332" spans="1:11" x14ac:dyDescent="0.3">
      <c r="A44332" s="1" t="s">
        <v>742</v>
      </c>
      <c r="B44332" s="2">
        <v>43308</v>
      </c>
      <c r="C44332">
        <v>7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 s="1">
        <v>469.79</v>
      </c>
      <c r="J44332" s="1">
        <v>2348.9499999999998</v>
      </c>
      <c r="K44332" s="1">
        <v>2433.5300000000002</v>
      </c>
    </row>
    <row r="44333" spans="1:11" x14ac:dyDescent="0.3">
      <c r="A44333" s="1" t="s">
        <v>742</v>
      </c>
      <c r="B44333" s="2">
        <v>43308</v>
      </c>
      <c r="C44333">
        <v>7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 s="1">
        <v>202.33</v>
      </c>
      <c r="J44333" s="1">
        <v>1011.65</v>
      </c>
      <c r="K44333" s="1">
        <v>935.79</v>
      </c>
    </row>
    <row r="44334" spans="1:11" x14ac:dyDescent="0.3">
      <c r="A44334" s="1" t="s">
        <v>742</v>
      </c>
      <c r="B44334" s="2">
        <v>43308</v>
      </c>
      <c r="C44334">
        <v>7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 s="1">
        <v>14.13</v>
      </c>
      <c r="J44334" s="1">
        <v>70.650000000000006</v>
      </c>
      <c r="K44334" s="1">
        <v>48.57</v>
      </c>
    </row>
    <row r="44335" spans="1:11" x14ac:dyDescent="0.3">
      <c r="A44335" s="1" t="s">
        <v>742</v>
      </c>
      <c r="B44335" s="2">
        <v>43308</v>
      </c>
      <c r="C44335">
        <v>7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 s="1">
        <v>14.13</v>
      </c>
      <c r="J44335" s="1">
        <v>70.650000000000006</v>
      </c>
      <c r="K44335" s="1">
        <v>48.57</v>
      </c>
    </row>
    <row r="44336" spans="1:11" x14ac:dyDescent="0.3">
      <c r="A44336" s="1" t="s">
        <v>742</v>
      </c>
      <c r="B44336" s="2">
        <v>43308</v>
      </c>
      <c r="C44336">
        <v>7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 s="1">
        <v>65.599999999999994</v>
      </c>
      <c r="J44336" s="1">
        <v>328</v>
      </c>
      <c r="K44336" s="1">
        <v>242.73</v>
      </c>
    </row>
    <row r="44337" spans="1:11" x14ac:dyDescent="0.3">
      <c r="A44337" s="1" t="s">
        <v>627</v>
      </c>
      <c r="B44337" s="2">
        <v>43311</v>
      </c>
      <c r="C44337">
        <v>7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 s="1">
        <v>44.99</v>
      </c>
      <c r="J44337" s="1">
        <v>224.95</v>
      </c>
      <c r="K44337" s="1">
        <v>154.66999999999999</v>
      </c>
    </row>
    <row r="44338" spans="1:11" x14ac:dyDescent="0.3">
      <c r="A44338" s="1" t="s">
        <v>730</v>
      </c>
      <c r="B44338" s="2">
        <v>43334</v>
      </c>
      <c r="C44338">
        <v>8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 s="1">
        <v>1308.94</v>
      </c>
      <c r="J44338" s="1">
        <v>6544.7</v>
      </c>
      <c r="K44338" s="1">
        <v>6603.42</v>
      </c>
    </row>
    <row r="44339" spans="1:11" x14ac:dyDescent="0.3">
      <c r="A44339" s="1" t="s">
        <v>730</v>
      </c>
      <c r="B44339" s="2">
        <v>43334</v>
      </c>
      <c r="C44339">
        <v>8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 s="1">
        <v>324.45</v>
      </c>
      <c r="J44339" s="1">
        <v>1622.25</v>
      </c>
      <c r="K44339" s="1">
        <v>1500.59</v>
      </c>
    </row>
    <row r="44340" spans="1:11" x14ac:dyDescent="0.3">
      <c r="A44340" s="1" t="s">
        <v>730</v>
      </c>
      <c r="B44340" s="2">
        <v>43334</v>
      </c>
      <c r="C44340">
        <v>8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 s="1">
        <v>20.190000000000001</v>
      </c>
      <c r="J44340" s="1">
        <v>100.95</v>
      </c>
      <c r="K44340" s="1">
        <v>69.39</v>
      </c>
    </row>
    <row r="44341" spans="1:11" x14ac:dyDescent="0.3">
      <c r="A44341" s="1" t="s">
        <v>730</v>
      </c>
      <c r="B44341" s="2">
        <v>43334</v>
      </c>
      <c r="C44341">
        <v>8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 s="1">
        <v>65.599999999999994</v>
      </c>
      <c r="J44341" s="1">
        <v>328</v>
      </c>
      <c r="K44341" s="1">
        <v>242.73</v>
      </c>
    </row>
    <row r="44342" spans="1:11" x14ac:dyDescent="0.3">
      <c r="A44342" s="1" t="s">
        <v>730</v>
      </c>
      <c r="B44342" s="2">
        <v>43334</v>
      </c>
      <c r="C44342">
        <v>8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 s="1">
        <v>183.94</v>
      </c>
      <c r="J44342" s="1">
        <v>919.7</v>
      </c>
      <c r="K44342" s="1">
        <v>850.71</v>
      </c>
    </row>
    <row r="44343" spans="1:11" x14ac:dyDescent="0.3">
      <c r="A44343" s="1" t="s">
        <v>629</v>
      </c>
      <c r="B44343" s="2">
        <v>43336</v>
      </c>
      <c r="C44343">
        <v>8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 s="1">
        <v>600.26</v>
      </c>
      <c r="J44343" s="1">
        <v>3001.3</v>
      </c>
      <c r="K44343" s="1">
        <v>3028.25</v>
      </c>
    </row>
    <row r="44344" spans="1:11" x14ac:dyDescent="0.3">
      <c r="A44344" s="1" t="s">
        <v>629</v>
      </c>
      <c r="B44344" s="2">
        <v>43336</v>
      </c>
      <c r="C44344">
        <v>8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 s="1">
        <v>469.79</v>
      </c>
      <c r="J44344" s="1">
        <v>2348.9499999999998</v>
      </c>
      <c r="K44344" s="1">
        <v>2433.5300000000002</v>
      </c>
    </row>
    <row r="44345" spans="1:11" x14ac:dyDescent="0.3">
      <c r="A44345" s="1" t="s">
        <v>630</v>
      </c>
      <c r="B44345" s="2">
        <v>43349</v>
      </c>
      <c r="C44345">
        <v>9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 s="1">
        <v>600.26</v>
      </c>
      <c r="J44345" s="1">
        <v>3001.3</v>
      </c>
      <c r="K44345" s="1">
        <v>3028.25</v>
      </c>
    </row>
    <row r="44346" spans="1:11" x14ac:dyDescent="0.3">
      <c r="A44346" s="1" t="s">
        <v>630</v>
      </c>
      <c r="B44346" s="2">
        <v>43349</v>
      </c>
      <c r="C44346">
        <v>9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 s="1">
        <v>35.99</v>
      </c>
      <c r="J44346" s="1">
        <v>179.95</v>
      </c>
      <c r="K44346" s="1">
        <v>123.73</v>
      </c>
    </row>
    <row r="44347" spans="1:11" x14ac:dyDescent="0.3">
      <c r="A44347" s="1" t="s">
        <v>630</v>
      </c>
      <c r="B44347" s="2">
        <v>43349</v>
      </c>
      <c r="C44347">
        <v>9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 s="1">
        <v>53.99</v>
      </c>
      <c r="J44347" s="1">
        <v>269.95</v>
      </c>
      <c r="K44347" s="1">
        <v>185.6</v>
      </c>
    </row>
    <row r="44348" spans="1:11" x14ac:dyDescent="0.3">
      <c r="A44348" s="1" t="s">
        <v>630</v>
      </c>
      <c r="B44348" s="2">
        <v>43349</v>
      </c>
      <c r="C44348">
        <v>9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 s="1">
        <v>183.94</v>
      </c>
      <c r="J44348" s="1">
        <v>919.7</v>
      </c>
      <c r="K44348" s="1">
        <v>850.71</v>
      </c>
    </row>
    <row r="44349" spans="1:11" x14ac:dyDescent="0.3">
      <c r="A44349" s="1" t="s">
        <v>630</v>
      </c>
      <c r="B44349" s="2">
        <v>43349</v>
      </c>
      <c r="C44349">
        <v>9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 s="1">
        <v>600.26</v>
      </c>
      <c r="J44349" s="1">
        <v>3001.3</v>
      </c>
      <c r="K44349" s="1">
        <v>3028.25</v>
      </c>
    </row>
    <row r="44350" spans="1:11" x14ac:dyDescent="0.3">
      <c r="A44350" s="1" t="s">
        <v>630</v>
      </c>
      <c r="B44350" s="2">
        <v>43349</v>
      </c>
      <c r="C44350">
        <v>9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 s="1">
        <v>780.82</v>
      </c>
      <c r="J44350" s="1">
        <v>3904.1</v>
      </c>
      <c r="K44350" s="1">
        <v>3611.28</v>
      </c>
    </row>
    <row r="44351" spans="1:11" x14ac:dyDescent="0.3">
      <c r="A44351" s="1" t="s">
        <v>631</v>
      </c>
      <c r="B44351" s="2">
        <v>43350</v>
      </c>
      <c r="C44351">
        <v>9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 s="1">
        <v>36.450000000000003</v>
      </c>
      <c r="J44351" s="1">
        <v>182.25</v>
      </c>
      <c r="K44351" s="1">
        <v>134.85</v>
      </c>
    </row>
    <row r="44352" spans="1:11" x14ac:dyDescent="0.3">
      <c r="A44352" s="1" t="s">
        <v>632</v>
      </c>
      <c r="B44352" s="2">
        <v>43362</v>
      </c>
      <c r="C44352">
        <v>9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 s="1">
        <v>22.79</v>
      </c>
      <c r="J44352" s="1">
        <v>113.95</v>
      </c>
      <c r="K44352" s="1">
        <v>78.349999999999994</v>
      </c>
    </row>
    <row r="44353" spans="1:11" x14ac:dyDescent="0.3">
      <c r="A44353" s="1" t="s">
        <v>633</v>
      </c>
      <c r="B44353" s="2">
        <v>43366</v>
      </c>
      <c r="C44353">
        <v>9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 s="1">
        <v>469.79</v>
      </c>
      <c r="J44353" s="1">
        <v>2348.9499999999998</v>
      </c>
      <c r="K44353" s="1">
        <v>2433.5300000000002</v>
      </c>
    </row>
    <row r="44354" spans="1:11" x14ac:dyDescent="0.3">
      <c r="A44354" s="1" t="s">
        <v>633</v>
      </c>
      <c r="B44354" s="2">
        <v>43366</v>
      </c>
      <c r="C44354">
        <v>9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 s="1">
        <v>198.04</v>
      </c>
      <c r="J44354" s="1">
        <v>990.2</v>
      </c>
      <c r="K44354" s="1">
        <v>732.73</v>
      </c>
    </row>
    <row r="44355" spans="1:11" x14ac:dyDescent="0.3">
      <c r="A44355" s="1" t="s">
        <v>634</v>
      </c>
      <c r="B44355" s="2">
        <v>43368</v>
      </c>
      <c r="C44355">
        <v>9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 s="1">
        <v>647.99</v>
      </c>
      <c r="J44355" s="1">
        <v>3239.95</v>
      </c>
      <c r="K44355" s="1">
        <v>2992.18</v>
      </c>
    </row>
    <row r="44356" spans="1:11" x14ac:dyDescent="0.3">
      <c r="A44356" s="1" t="s">
        <v>634</v>
      </c>
      <c r="B44356" s="2">
        <v>43368</v>
      </c>
      <c r="C44356">
        <v>9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 s="1">
        <v>52.65</v>
      </c>
      <c r="J44356" s="1">
        <v>263.25</v>
      </c>
      <c r="K44356" s="1">
        <v>194.79</v>
      </c>
    </row>
    <row r="44357" spans="1:11" x14ac:dyDescent="0.3">
      <c r="A44357" s="1" t="s">
        <v>634</v>
      </c>
      <c r="B44357" s="2">
        <v>43368</v>
      </c>
      <c r="C44357">
        <v>9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 s="1">
        <v>647.99</v>
      </c>
      <c r="J44357" s="1">
        <v>3239.95</v>
      </c>
      <c r="K44357" s="1">
        <v>2992.18</v>
      </c>
    </row>
    <row r="44358" spans="1:11" x14ac:dyDescent="0.3">
      <c r="A44358" s="1" t="s">
        <v>634</v>
      </c>
      <c r="B44358" s="2">
        <v>43368</v>
      </c>
      <c r="C44358">
        <v>9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 s="1">
        <v>647.99</v>
      </c>
      <c r="J44358" s="1">
        <v>3239.95</v>
      </c>
      <c r="K44358" s="1">
        <v>2992.18</v>
      </c>
    </row>
    <row r="44359" spans="1:11" x14ac:dyDescent="0.3">
      <c r="A44359" s="1" t="s">
        <v>634</v>
      </c>
      <c r="B44359" s="2">
        <v>43368</v>
      </c>
      <c r="C44359">
        <v>9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 s="1">
        <v>744.27</v>
      </c>
      <c r="J44359" s="1">
        <v>3721.35</v>
      </c>
      <c r="K44359" s="1">
        <v>3304.57</v>
      </c>
    </row>
    <row r="44360" spans="1:11" x14ac:dyDescent="0.3">
      <c r="A44360" s="1" t="s">
        <v>634</v>
      </c>
      <c r="B44360" s="2">
        <v>43368</v>
      </c>
      <c r="C44360">
        <v>9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 s="1">
        <v>22.79</v>
      </c>
      <c r="J44360" s="1">
        <v>113.95</v>
      </c>
      <c r="K44360" s="1">
        <v>78.349999999999994</v>
      </c>
    </row>
    <row r="44361" spans="1:11" x14ac:dyDescent="0.3">
      <c r="A44361" s="1" t="s">
        <v>634</v>
      </c>
      <c r="B44361" s="2">
        <v>43368</v>
      </c>
      <c r="C44361">
        <v>9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 s="1">
        <v>33.770000000000003</v>
      </c>
      <c r="J44361" s="1">
        <v>168.85</v>
      </c>
      <c r="K44361" s="1">
        <v>124.97</v>
      </c>
    </row>
    <row r="44362" spans="1:11" x14ac:dyDescent="0.3">
      <c r="A44362" s="1" t="s">
        <v>634</v>
      </c>
      <c r="B44362" s="2">
        <v>43368</v>
      </c>
      <c r="C44362">
        <v>9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 s="1">
        <v>74.84</v>
      </c>
      <c r="J44362" s="1">
        <v>374.2</v>
      </c>
      <c r="K44362" s="1">
        <v>276.89999999999998</v>
      </c>
    </row>
    <row r="44363" spans="1:11" x14ac:dyDescent="0.3">
      <c r="A44363" s="1" t="s">
        <v>724</v>
      </c>
      <c r="B44363" s="2">
        <v>43383</v>
      </c>
      <c r="C44363">
        <v>10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 s="1">
        <v>600.26</v>
      </c>
      <c r="J44363" s="1">
        <v>3001.3</v>
      </c>
      <c r="K44363" s="1">
        <v>3028.25</v>
      </c>
    </row>
    <row r="44364" spans="1:11" x14ac:dyDescent="0.3">
      <c r="A44364" s="1" t="s">
        <v>724</v>
      </c>
      <c r="B44364" s="2">
        <v>43383</v>
      </c>
      <c r="C44364">
        <v>10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 s="1">
        <v>324.45</v>
      </c>
      <c r="J44364" s="1">
        <v>1622.25</v>
      </c>
      <c r="K44364" s="1">
        <v>1500.59</v>
      </c>
    </row>
    <row r="44365" spans="1:11" x14ac:dyDescent="0.3">
      <c r="A44365" s="1" t="s">
        <v>724</v>
      </c>
      <c r="B44365" s="2">
        <v>43383</v>
      </c>
      <c r="C44365">
        <v>10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 s="1">
        <v>28.84</v>
      </c>
      <c r="J44365" s="1">
        <v>144.19999999999999</v>
      </c>
      <c r="K44365" s="1">
        <v>145.4</v>
      </c>
    </row>
    <row r="44366" spans="1:11" x14ac:dyDescent="0.3">
      <c r="A44366" s="1" t="s">
        <v>724</v>
      </c>
      <c r="B44366" s="2">
        <v>43383</v>
      </c>
      <c r="C44366">
        <v>10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 s="1">
        <v>28.84</v>
      </c>
      <c r="J44366" s="1">
        <v>144.19999999999999</v>
      </c>
      <c r="K44366" s="1">
        <v>145.4</v>
      </c>
    </row>
    <row r="44367" spans="1:11" x14ac:dyDescent="0.3">
      <c r="A44367" s="1" t="s">
        <v>724</v>
      </c>
      <c r="B44367" s="2">
        <v>43383</v>
      </c>
      <c r="C44367">
        <v>10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 s="1">
        <v>5.19</v>
      </c>
      <c r="J44367" s="1">
        <v>25.95</v>
      </c>
      <c r="K44367" s="1">
        <v>26.15</v>
      </c>
    </row>
    <row r="44368" spans="1:11" x14ac:dyDescent="0.3">
      <c r="A44368" s="1" t="s">
        <v>724</v>
      </c>
      <c r="B44368" s="2">
        <v>43383</v>
      </c>
      <c r="C44368">
        <v>10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 s="1">
        <v>469.79</v>
      </c>
      <c r="J44368" s="1">
        <v>2348.9499999999998</v>
      </c>
      <c r="K44368" s="1">
        <v>2433.5300000000002</v>
      </c>
    </row>
    <row r="44369" spans="1:11" x14ac:dyDescent="0.3">
      <c r="A44369" s="1" t="s">
        <v>743</v>
      </c>
      <c r="B44369" s="2">
        <v>43400</v>
      </c>
      <c r="C44369">
        <v>10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 s="1">
        <v>28.84</v>
      </c>
      <c r="J44369" s="1">
        <v>144.19999999999999</v>
      </c>
      <c r="K44369" s="1">
        <v>145.4</v>
      </c>
    </row>
    <row r="44370" spans="1:11" x14ac:dyDescent="0.3">
      <c r="A44370" s="1" t="s">
        <v>743</v>
      </c>
      <c r="B44370" s="2">
        <v>43400</v>
      </c>
      <c r="C44370">
        <v>10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 s="1">
        <v>35.99</v>
      </c>
      <c r="J44370" s="1">
        <v>179.95</v>
      </c>
      <c r="K44370" s="1">
        <v>123.73</v>
      </c>
    </row>
    <row r="44371" spans="1:11" x14ac:dyDescent="0.3">
      <c r="A44371" s="1" t="s">
        <v>743</v>
      </c>
      <c r="B44371" s="2">
        <v>43400</v>
      </c>
      <c r="C44371">
        <v>10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 s="1">
        <v>469.79</v>
      </c>
      <c r="J44371" s="1">
        <v>2348.9499999999998</v>
      </c>
      <c r="K44371" s="1">
        <v>2433.5300000000002</v>
      </c>
    </row>
    <row r="44372" spans="1:11" x14ac:dyDescent="0.3">
      <c r="A44372" s="1" t="s">
        <v>636</v>
      </c>
      <c r="B44372" s="2">
        <v>43411</v>
      </c>
      <c r="C44372">
        <v>11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 s="1">
        <v>28.84</v>
      </c>
      <c r="J44372" s="1">
        <v>144.19999999999999</v>
      </c>
      <c r="K44372" s="1">
        <v>145.4</v>
      </c>
    </row>
    <row r="44373" spans="1:11" x14ac:dyDescent="0.3">
      <c r="A44373" s="1" t="s">
        <v>731</v>
      </c>
      <c r="B44373" s="2">
        <v>43421</v>
      </c>
      <c r="C44373">
        <v>11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 s="1">
        <v>1308.94</v>
      </c>
      <c r="J44373" s="1">
        <v>6544.7</v>
      </c>
      <c r="K44373" s="1">
        <v>6603.42</v>
      </c>
    </row>
    <row r="44374" spans="1:11" x14ac:dyDescent="0.3">
      <c r="A44374" s="1" t="s">
        <v>731</v>
      </c>
      <c r="B44374" s="2">
        <v>43421</v>
      </c>
      <c r="C44374">
        <v>11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 s="1">
        <v>324.45</v>
      </c>
      <c r="J44374" s="1">
        <v>1622.25</v>
      </c>
      <c r="K44374" s="1">
        <v>1500.59</v>
      </c>
    </row>
    <row r="44375" spans="1:11" x14ac:dyDescent="0.3">
      <c r="A44375" s="1" t="s">
        <v>731</v>
      </c>
      <c r="B44375" s="2">
        <v>43421</v>
      </c>
      <c r="C44375">
        <v>11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 s="1">
        <v>149.03</v>
      </c>
      <c r="J44375" s="1">
        <v>745.15</v>
      </c>
      <c r="K44375" s="1">
        <v>551.41</v>
      </c>
    </row>
    <row r="44376" spans="1:11" x14ac:dyDescent="0.3">
      <c r="A44376" s="1" t="s">
        <v>731</v>
      </c>
      <c r="B44376" s="2">
        <v>43421</v>
      </c>
      <c r="C44376">
        <v>11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 s="1">
        <v>469.79</v>
      </c>
      <c r="J44376" s="1">
        <v>2348.9499999999998</v>
      </c>
      <c r="K44376" s="1">
        <v>2433.5300000000002</v>
      </c>
    </row>
    <row r="44377" spans="1:11" x14ac:dyDescent="0.3">
      <c r="A44377" s="1" t="s">
        <v>731</v>
      </c>
      <c r="B44377" s="2">
        <v>43421</v>
      </c>
      <c r="C44377">
        <v>11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 s="1">
        <v>1466.01</v>
      </c>
      <c r="J44377" s="1">
        <v>7330.05</v>
      </c>
      <c r="K44377" s="1">
        <v>7593.93</v>
      </c>
    </row>
    <row r="44378" spans="1:11" x14ac:dyDescent="0.3">
      <c r="A44378" s="1" t="s">
        <v>731</v>
      </c>
      <c r="B44378" s="2">
        <v>43421</v>
      </c>
      <c r="C44378">
        <v>11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 s="1">
        <v>35.99</v>
      </c>
      <c r="J44378" s="1">
        <v>179.95</v>
      </c>
      <c r="K44378" s="1">
        <v>123.73</v>
      </c>
    </row>
    <row r="44379" spans="1:11" x14ac:dyDescent="0.3">
      <c r="A44379" s="1" t="s">
        <v>637</v>
      </c>
      <c r="B44379" s="2">
        <v>43424</v>
      </c>
      <c r="C44379">
        <v>11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 s="1">
        <v>469.79</v>
      </c>
      <c r="J44379" s="1">
        <v>2348.9499999999998</v>
      </c>
      <c r="K44379" s="1">
        <v>2433.5300000000002</v>
      </c>
    </row>
    <row r="44380" spans="1:11" x14ac:dyDescent="0.3">
      <c r="A44380" s="1" t="s">
        <v>637</v>
      </c>
      <c r="B44380" s="2">
        <v>43424</v>
      </c>
      <c r="C44380">
        <v>11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 s="1">
        <v>469.79</v>
      </c>
      <c r="J44380" s="1">
        <v>2348.9499999999998</v>
      </c>
      <c r="K44380" s="1">
        <v>2433.5300000000002</v>
      </c>
    </row>
    <row r="44381" spans="1:11" x14ac:dyDescent="0.3">
      <c r="A44381" s="1" t="s">
        <v>637</v>
      </c>
      <c r="B44381" s="2">
        <v>43424</v>
      </c>
      <c r="C44381">
        <v>11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 s="1">
        <v>600.26</v>
      </c>
      <c r="J44381" s="1">
        <v>3001.3</v>
      </c>
      <c r="K44381" s="1">
        <v>3028.25</v>
      </c>
    </row>
    <row r="44382" spans="1:11" x14ac:dyDescent="0.3">
      <c r="A44382" s="1" t="s">
        <v>638</v>
      </c>
      <c r="B44382" s="2">
        <v>43442</v>
      </c>
      <c r="C44382">
        <v>12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 s="1">
        <v>600.26</v>
      </c>
      <c r="J44382" s="1">
        <v>3001.3</v>
      </c>
      <c r="K44382" s="1">
        <v>3028.25</v>
      </c>
    </row>
    <row r="44383" spans="1:11" x14ac:dyDescent="0.3">
      <c r="A44383" s="1" t="s">
        <v>638</v>
      </c>
      <c r="B44383" s="2">
        <v>43442</v>
      </c>
      <c r="C44383">
        <v>12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 s="1">
        <v>469.79</v>
      </c>
      <c r="J44383" s="1">
        <v>2348.9499999999998</v>
      </c>
      <c r="K44383" s="1">
        <v>2433.5300000000002</v>
      </c>
    </row>
    <row r="44384" spans="1:11" x14ac:dyDescent="0.3">
      <c r="A44384" s="1" t="s">
        <v>638</v>
      </c>
      <c r="B44384" s="2">
        <v>43442</v>
      </c>
      <c r="C44384">
        <v>12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 s="1">
        <v>14.13</v>
      </c>
      <c r="J44384" s="1">
        <v>70.650000000000006</v>
      </c>
      <c r="K44384" s="1">
        <v>48.57</v>
      </c>
    </row>
    <row r="44385" spans="1:11" x14ac:dyDescent="0.3">
      <c r="A44385" s="1" t="s">
        <v>638</v>
      </c>
      <c r="B44385" s="2">
        <v>43442</v>
      </c>
      <c r="C44385">
        <v>12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 s="1">
        <v>67.540000000000006</v>
      </c>
      <c r="J44385" s="1">
        <v>337.7</v>
      </c>
      <c r="K44385" s="1">
        <v>249.89</v>
      </c>
    </row>
    <row r="44386" spans="1:11" x14ac:dyDescent="0.3">
      <c r="A44386" s="1" t="s">
        <v>638</v>
      </c>
      <c r="B44386" s="2">
        <v>43442</v>
      </c>
      <c r="C44386">
        <v>12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 s="1">
        <v>469.79</v>
      </c>
      <c r="J44386" s="1">
        <v>2348.9499999999998</v>
      </c>
      <c r="K44386" s="1">
        <v>2433.5300000000002</v>
      </c>
    </row>
    <row r="44387" spans="1:11" x14ac:dyDescent="0.3">
      <c r="A44387" s="1" t="s">
        <v>638</v>
      </c>
      <c r="B44387" s="2">
        <v>43442</v>
      </c>
      <c r="C44387">
        <v>12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 s="1">
        <v>324.45</v>
      </c>
      <c r="J44387" s="1">
        <v>1622.25</v>
      </c>
      <c r="K44387" s="1">
        <v>1500.59</v>
      </c>
    </row>
    <row r="44388" spans="1:11" x14ac:dyDescent="0.3">
      <c r="A44388" s="1" t="s">
        <v>638</v>
      </c>
      <c r="B44388" s="2">
        <v>43442</v>
      </c>
      <c r="C44388">
        <v>12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 s="1">
        <v>20.190000000000001</v>
      </c>
      <c r="J44388" s="1">
        <v>100.95</v>
      </c>
      <c r="K44388" s="1">
        <v>69.39</v>
      </c>
    </row>
    <row r="44389" spans="1:11" x14ac:dyDescent="0.3">
      <c r="A44389" s="1" t="s">
        <v>638</v>
      </c>
      <c r="B44389" s="2">
        <v>43442</v>
      </c>
      <c r="C44389">
        <v>12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 s="1">
        <v>324.45</v>
      </c>
      <c r="J44389" s="1">
        <v>1622.25</v>
      </c>
      <c r="K44389" s="1">
        <v>1500.59</v>
      </c>
    </row>
    <row r="44390" spans="1:11" x14ac:dyDescent="0.3">
      <c r="A44390" s="1" t="s">
        <v>639</v>
      </c>
      <c r="B44390" s="2">
        <v>43443</v>
      </c>
      <c r="C44390">
        <v>12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 s="1">
        <v>44.99</v>
      </c>
      <c r="J44390" s="1">
        <v>224.95</v>
      </c>
      <c r="K44390" s="1">
        <v>154.66999999999999</v>
      </c>
    </row>
    <row r="44391" spans="1:11" x14ac:dyDescent="0.3">
      <c r="A44391" s="1" t="s">
        <v>642</v>
      </c>
      <c r="B44391" s="2">
        <v>43462</v>
      </c>
      <c r="C44391">
        <v>12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 s="1">
        <v>137.69</v>
      </c>
      <c r="J44391" s="1">
        <v>688.45</v>
      </c>
      <c r="K44391" s="1">
        <v>509.47</v>
      </c>
    </row>
    <row r="44392" spans="1:11" x14ac:dyDescent="0.3">
      <c r="A44392" s="1" t="s">
        <v>642</v>
      </c>
      <c r="B44392" s="2">
        <v>43462</v>
      </c>
      <c r="C44392">
        <v>12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 s="1">
        <v>744.27</v>
      </c>
      <c r="J44392" s="1">
        <v>3721.35</v>
      </c>
      <c r="K44392" s="1">
        <v>3304.57</v>
      </c>
    </row>
    <row r="44393" spans="1:11" x14ac:dyDescent="0.3">
      <c r="A44393" s="1" t="s">
        <v>642</v>
      </c>
      <c r="B44393" s="2">
        <v>43462</v>
      </c>
      <c r="C44393">
        <v>12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 s="1">
        <v>36.450000000000003</v>
      </c>
      <c r="J44393" s="1">
        <v>182.25</v>
      </c>
      <c r="K44393" s="1">
        <v>134.85</v>
      </c>
    </row>
    <row r="44394" spans="1:11" x14ac:dyDescent="0.3">
      <c r="A44394" s="1" t="s">
        <v>642</v>
      </c>
      <c r="B44394" s="2">
        <v>43462</v>
      </c>
      <c r="C44394">
        <v>12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 s="1">
        <v>1229.46</v>
      </c>
      <c r="J44394" s="1">
        <v>6147.3</v>
      </c>
      <c r="K44394" s="1">
        <v>5529.05</v>
      </c>
    </row>
    <row r="44395" spans="1:11" x14ac:dyDescent="0.3">
      <c r="A44395" s="1" t="s">
        <v>644</v>
      </c>
      <c r="B44395" s="2">
        <v>43485</v>
      </c>
      <c r="C44395">
        <v>1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 s="1">
        <v>647.99</v>
      </c>
      <c r="J44395" s="1">
        <v>3239.95</v>
      </c>
      <c r="K44395" s="1">
        <v>2992.18</v>
      </c>
    </row>
    <row r="44396" spans="1:11" x14ac:dyDescent="0.3">
      <c r="A44396" s="1" t="s">
        <v>644</v>
      </c>
      <c r="B44396" s="2">
        <v>43485</v>
      </c>
      <c r="C44396">
        <v>1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 s="1">
        <v>1229.46</v>
      </c>
      <c r="J44396" s="1">
        <v>6147.3</v>
      </c>
      <c r="K44396" s="1">
        <v>5529.05</v>
      </c>
    </row>
    <row r="44397" spans="1:11" x14ac:dyDescent="0.3">
      <c r="A44397" s="1" t="s">
        <v>744</v>
      </c>
      <c r="B44397" s="2">
        <v>43485</v>
      </c>
      <c r="C44397">
        <v>1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 s="1">
        <v>28.84</v>
      </c>
      <c r="J44397" s="1">
        <v>144.19999999999999</v>
      </c>
      <c r="K44397" s="1">
        <v>145.4</v>
      </c>
    </row>
    <row r="44398" spans="1:11" x14ac:dyDescent="0.3">
      <c r="A44398" s="1" t="s">
        <v>744</v>
      </c>
      <c r="B44398" s="2">
        <v>43485</v>
      </c>
      <c r="C44398">
        <v>1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 s="1">
        <v>469.79</v>
      </c>
      <c r="J44398" s="1">
        <v>2348.9499999999998</v>
      </c>
      <c r="K44398" s="1">
        <v>2433.5300000000002</v>
      </c>
    </row>
    <row r="44399" spans="1:11" x14ac:dyDescent="0.3">
      <c r="A44399" s="1" t="s">
        <v>744</v>
      </c>
      <c r="B44399" s="2">
        <v>43485</v>
      </c>
      <c r="C44399">
        <v>1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 s="1">
        <v>35.99</v>
      </c>
      <c r="J44399" s="1">
        <v>179.95</v>
      </c>
      <c r="K44399" s="1">
        <v>123.73</v>
      </c>
    </row>
    <row r="44400" spans="1:11" x14ac:dyDescent="0.3">
      <c r="A44400" s="1" t="s">
        <v>744</v>
      </c>
      <c r="B44400" s="2">
        <v>43485</v>
      </c>
      <c r="C44400">
        <v>1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 s="1">
        <v>20.190000000000001</v>
      </c>
      <c r="J44400" s="1">
        <v>100.95</v>
      </c>
      <c r="K44400" s="1">
        <v>69.39</v>
      </c>
    </row>
    <row r="44401" spans="1:11" x14ac:dyDescent="0.3">
      <c r="A44401" s="1" t="s">
        <v>732</v>
      </c>
      <c r="B44401" s="2">
        <v>43503</v>
      </c>
      <c r="C44401">
        <v>2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 s="1">
        <v>1308.94</v>
      </c>
      <c r="J44401" s="1">
        <v>6544.7</v>
      </c>
      <c r="K44401" s="1">
        <v>6603.42</v>
      </c>
    </row>
    <row r="44402" spans="1:11" x14ac:dyDescent="0.3">
      <c r="A44402" s="1" t="s">
        <v>732</v>
      </c>
      <c r="B44402" s="2">
        <v>43503</v>
      </c>
      <c r="C44402">
        <v>2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 s="1">
        <v>600.26</v>
      </c>
      <c r="J44402" s="1">
        <v>3001.3</v>
      </c>
      <c r="K44402" s="1">
        <v>3028.25</v>
      </c>
    </row>
    <row r="44403" spans="1:11" x14ac:dyDescent="0.3">
      <c r="A44403" s="1" t="s">
        <v>732</v>
      </c>
      <c r="B44403" s="2">
        <v>43503</v>
      </c>
      <c r="C44403">
        <v>2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 s="1">
        <v>469.79</v>
      </c>
      <c r="J44403" s="1">
        <v>2348.9499999999998</v>
      </c>
      <c r="K44403" s="1">
        <v>2433.5300000000002</v>
      </c>
    </row>
    <row r="44404" spans="1:11" x14ac:dyDescent="0.3">
      <c r="A44404" s="1" t="s">
        <v>732</v>
      </c>
      <c r="B44404" s="2">
        <v>43503</v>
      </c>
      <c r="C44404">
        <v>2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 s="1">
        <v>1466.01</v>
      </c>
      <c r="J44404" s="1">
        <v>7330.05</v>
      </c>
      <c r="K44404" s="1">
        <v>7593.93</v>
      </c>
    </row>
    <row r="44405" spans="1:11" x14ac:dyDescent="0.3">
      <c r="A44405" s="1" t="s">
        <v>732</v>
      </c>
      <c r="B44405" s="2">
        <v>43503</v>
      </c>
      <c r="C44405">
        <v>2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 s="1">
        <v>469.79</v>
      </c>
      <c r="J44405" s="1">
        <v>2348.9499999999998</v>
      </c>
      <c r="K44405" s="1">
        <v>2433.5300000000002</v>
      </c>
    </row>
    <row r="44406" spans="1:11" x14ac:dyDescent="0.3">
      <c r="A44406" s="1" t="s">
        <v>732</v>
      </c>
      <c r="B44406" s="2">
        <v>43503</v>
      </c>
      <c r="C44406">
        <v>2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 s="1">
        <v>1466.01</v>
      </c>
      <c r="J44406" s="1">
        <v>7330.05</v>
      </c>
      <c r="K44406" s="1">
        <v>7593.93</v>
      </c>
    </row>
    <row r="44407" spans="1:11" x14ac:dyDescent="0.3">
      <c r="A44407" s="1" t="s">
        <v>646</v>
      </c>
      <c r="B44407" s="2">
        <v>43518</v>
      </c>
      <c r="C44407">
        <v>2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 s="1">
        <v>202.33</v>
      </c>
      <c r="J44407" s="1">
        <v>1011.65</v>
      </c>
      <c r="K44407" s="1">
        <v>935.79</v>
      </c>
    </row>
    <row r="44408" spans="1:11" x14ac:dyDescent="0.3">
      <c r="A44408" s="1" t="s">
        <v>3837</v>
      </c>
      <c r="B44408" s="2">
        <v>43528</v>
      </c>
      <c r="C44408">
        <v>3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 s="1">
        <v>20.190000000000001</v>
      </c>
      <c r="J44408" s="1">
        <v>100.95</v>
      </c>
      <c r="K44408" s="1">
        <v>69.39</v>
      </c>
    </row>
    <row r="44409" spans="1:11" x14ac:dyDescent="0.3">
      <c r="A44409" s="1" t="s">
        <v>3838</v>
      </c>
      <c r="B44409" s="2">
        <v>43537</v>
      </c>
      <c r="C44409">
        <v>3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 s="1">
        <v>1229.46</v>
      </c>
      <c r="J44409" s="1">
        <v>6147.3</v>
      </c>
      <c r="K44409" s="1">
        <v>5529.05</v>
      </c>
    </row>
    <row r="44410" spans="1:11" x14ac:dyDescent="0.3">
      <c r="A44410" s="1" t="s">
        <v>3838</v>
      </c>
      <c r="B44410" s="2">
        <v>43537</v>
      </c>
      <c r="C44410">
        <v>3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 s="1">
        <v>22.79</v>
      </c>
      <c r="J44410" s="1">
        <v>113.95</v>
      </c>
      <c r="K44410" s="1">
        <v>78.349999999999994</v>
      </c>
    </row>
    <row r="44411" spans="1:11" x14ac:dyDescent="0.3">
      <c r="A44411" s="1" t="s">
        <v>648</v>
      </c>
      <c r="B44411" s="2">
        <v>43540</v>
      </c>
      <c r="C44411">
        <v>3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 s="1">
        <v>11.99</v>
      </c>
      <c r="J44411" s="1">
        <v>59.95</v>
      </c>
      <c r="K44411" s="1">
        <v>41.23</v>
      </c>
    </row>
    <row r="44412" spans="1:11" x14ac:dyDescent="0.3">
      <c r="A44412" s="1" t="s">
        <v>648</v>
      </c>
      <c r="B44412" s="2">
        <v>43540</v>
      </c>
      <c r="C44412">
        <v>3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 s="1">
        <v>469.79</v>
      </c>
      <c r="J44412" s="1">
        <v>2348.9499999999998</v>
      </c>
      <c r="K44412" s="1">
        <v>2433.5300000000002</v>
      </c>
    </row>
    <row r="44413" spans="1:11" x14ac:dyDescent="0.3">
      <c r="A44413" s="1" t="s">
        <v>649</v>
      </c>
      <c r="B44413" s="2">
        <v>43551</v>
      </c>
      <c r="C44413">
        <v>3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 s="1">
        <v>1242.8499999999999</v>
      </c>
      <c r="J44413" s="1">
        <v>6214.25</v>
      </c>
      <c r="K44413" s="1">
        <v>5589.28</v>
      </c>
    </row>
    <row r="44414" spans="1:11" x14ac:dyDescent="0.3">
      <c r="A44414" s="1" t="s">
        <v>650</v>
      </c>
      <c r="B44414" s="2">
        <v>43553</v>
      </c>
      <c r="C44414">
        <v>3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 s="1">
        <v>469.79</v>
      </c>
      <c r="J44414" s="1">
        <v>2348.9499999999998</v>
      </c>
      <c r="K44414" s="1">
        <v>2433.5300000000002</v>
      </c>
    </row>
    <row r="44415" spans="1:11" x14ac:dyDescent="0.3">
      <c r="A44415" s="1" t="s">
        <v>651</v>
      </c>
      <c r="B44415" s="2">
        <v>43553</v>
      </c>
      <c r="C44415">
        <v>3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 s="1">
        <v>24.29</v>
      </c>
      <c r="J44415" s="1">
        <v>121.45</v>
      </c>
      <c r="K44415" s="1">
        <v>89.89</v>
      </c>
    </row>
    <row r="44416" spans="1:11" x14ac:dyDescent="0.3">
      <c r="A44416" s="1" t="s">
        <v>651</v>
      </c>
      <c r="B44416" s="2">
        <v>43553</v>
      </c>
      <c r="C44416">
        <v>3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 s="1">
        <v>196.33</v>
      </c>
      <c r="J44416" s="1">
        <v>981.65</v>
      </c>
      <c r="K44416" s="1">
        <v>726.42</v>
      </c>
    </row>
    <row r="44417" spans="1:11" x14ac:dyDescent="0.3">
      <c r="A44417" s="1" t="s">
        <v>652</v>
      </c>
      <c r="B44417" s="2">
        <v>43560</v>
      </c>
      <c r="C44417">
        <v>4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 s="1">
        <v>1229.46</v>
      </c>
      <c r="J44417" s="1">
        <v>6147.3</v>
      </c>
      <c r="K44417" s="1">
        <v>5529.05</v>
      </c>
    </row>
    <row r="44418" spans="1:11" x14ac:dyDescent="0.3">
      <c r="A44418" s="1" t="s">
        <v>652</v>
      </c>
      <c r="B44418" s="2">
        <v>43560</v>
      </c>
      <c r="C44418">
        <v>4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 s="1">
        <v>744.27</v>
      </c>
      <c r="J44418" s="1">
        <v>3721.35</v>
      </c>
      <c r="K44418" s="1">
        <v>3304.57</v>
      </c>
    </row>
    <row r="44419" spans="1:11" x14ac:dyDescent="0.3">
      <c r="A44419" s="1" t="s">
        <v>653</v>
      </c>
      <c r="B44419" s="2">
        <v>43562</v>
      </c>
      <c r="C44419">
        <v>4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 s="1">
        <v>469.79</v>
      </c>
      <c r="J44419" s="1">
        <v>2348.9499999999998</v>
      </c>
      <c r="K44419" s="1">
        <v>2433.5300000000002</v>
      </c>
    </row>
    <row r="44420" spans="1:11" x14ac:dyDescent="0.3">
      <c r="A44420" s="1" t="s">
        <v>726</v>
      </c>
      <c r="B44420" s="2">
        <v>43564</v>
      </c>
      <c r="C44420">
        <v>4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 s="1">
        <v>15</v>
      </c>
      <c r="J44420" s="1">
        <v>75</v>
      </c>
      <c r="K44420" s="1">
        <v>51.56</v>
      </c>
    </row>
    <row r="44421" spans="1:11" x14ac:dyDescent="0.3">
      <c r="A44421" s="1" t="s">
        <v>726</v>
      </c>
      <c r="B44421" s="2">
        <v>43564</v>
      </c>
      <c r="C44421">
        <v>4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 s="1">
        <v>1308.94</v>
      </c>
      <c r="J44421" s="1">
        <v>6544.7</v>
      </c>
      <c r="K44421" s="1">
        <v>6603.42</v>
      </c>
    </row>
    <row r="44422" spans="1:11" x14ac:dyDescent="0.3">
      <c r="A44422" s="1" t="s">
        <v>733</v>
      </c>
      <c r="B44422" s="2">
        <v>43601</v>
      </c>
      <c r="C44422">
        <v>5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 s="1">
        <v>469.79</v>
      </c>
      <c r="J44422" s="1">
        <v>2348.9499999999998</v>
      </c>
      <c r="K44422" s="1">
        <v>2433.5300000000002</v>
      </c>
    </row>
    <row r="44423" spans="1:11" x14ac:dyDescent="0.3">
      <c r="A44423" s="1" t="s">
        <v>733</v>
      </c>
      <c r="B44423" s="2">
        <v>43601</v>
      </c>
      <c r="C44423">
        <v>5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 s="1">
        <v>44.99</v>
      </c>
      <c r="J44423" s="1">
        <v>224.95</v>
      </c>
      <c r="K44423" s="1">
        <v>154.66999999999999</v>
      </c>
    </row>
    <row r="44424" spans="1:11" x14ac:dyDescent="0.3">
      <c r="A44424" s="1" t="s">
        <v>733</v>
      </c>
      <c r="B44424" s="2">
        <v>43601</v>
      </c>
      <c r="C44424">
        <v>5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 s="1">
        <v>1466.01</v>
      </c>
      <c r="J44424" s="1">
        <v>7330.05</v>
      </c>
      <c r="K44424" s="1">
        <v>7593.93</v>
      </c>
    </row>
    <row r="44425" spans="1:11" x14ac:dyDescent="0.3">
      <c r="A44425" s="1" t="s">
        <v>733</v>
      </c>
      <c r="B44425" s="2">
        <v>43601</v>
      </c>
      <c r="C44425">
        <v>5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 s="1">
        <v>600.26</v>
      </c>
      <c r="J44425" s="1">
        <v>3001.3</v>
      </c>
      <c r="K44425" s="1">
        <v>3028.25</v>
      </c>
    </row>
    <row r="44426" spans="1:11" x14ac:dyDescent="0.3">
      <c r="A44426" s="1" t="s">
        <v>733</v>
      </c>
      <c r="B44426" s="2">
        <v>43601</v>
      </c>
      <c r="C44426">
        <v>5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 s="1">
        <v>469.79</v>
      </c>
      <c r="J44426" s="1">
        <v>2348.9499999999998</v>
      </c>
      <c r="K44426" s="1">
        <v>2433.5300000000002</v>
      </c>
    </row>
    <row r="44427" spans="1:11" x14ac:dyDescent="0.3">
      <c r="A44427" s="1" t="s">
        <v>733</v>
      </c>
      <c r="B44427" s="2">
        <v>43601</v>
      </c>
      <c r="C44427">
        <v>5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 s="1">
        <v>469.79</v>
      </c>
      <c r="J44427" s="1">
        <v>2348.9499999999998</v>
      </c>
      <c r="K44427" s="1">
        <v>2433.5300000000002</v>
      </c>
    </row>
    <row r="44428" spans="1:11" x14ac:dyDescent="0.3">
      <c r="A44428" s="1" t="s">
        <v>733</v>
      </c>
      <c r="B44428" s="2">
        <v>43601</v>
      </c>
      <c r="C44428">
        <v>5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 s="1">
        <v>28.84</v>
      </c>
      <c r="J44428" s="1">
        <v>144.19999999999999</v>
      </c>
      <c r="K44428" s="1">
        <v>145.4</v>
      </c>
    </row>
    <row r="44429" spans="1:11" x14ac:dyDescent="0.3">
      <c r="A44429" s="1" t="s">
        <v>733</v>
      </c>
      <c r="B44429" s="2">
        <v>43601</v>
      </c>
      <c r="C44429">
        <v>5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 s="1">
        <v>53.99</v>
      </c>
      <c r="J44429" s="1">
        <v>269.95</v>
      </c>
      <c r="K44429" s="1">
        <v>185.6</v>
      </c>
    </row>
    <row r="44430" spans="1:11" x14ac:dyDescent="0.3">
      <c r="A44430" s="1" t="s">
        <v>654</v>
      </c>
      <c r="B44430" s="2">
        <v>43605</v>
      </c>
      <c r="C44430">
        <v>5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 s="1">
        <v>469.79</v>
      </c>
      <c r="J44430" s="1">
        <v>2348.9499999999998</v>
      </c>
      <c r="K44430" s="1">
        <v>2433.5300000000002</v>
      </c>
    </row>
    <row r="44431" spans="1:11" x14ac:dyDescent="0.3">
      <c r="A44431" s="1" t="s">
        <v>654</v>
      </c>
      <c r="B44431" s="2">
        <v>43605</v>
      </c>
      <c r="C44431">
        <v>5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 s="1">
        <v>5.19</v>
      </c>
      <c r="J44431" s="1">
        <v>25.95</v>
      </c>
      <c r="K44431" s="1">
        <v>26.15</v>
      </c>
    </row>
    <row r="44432" spans="1:11" x14ac:dyDescent="0.3">
      <c r="A44432" s="1" t="s">
        <v>656</v>
      </c>
      <c r="B44432" s="2">
        <v>43621</v>
      </c>
      <c r="C44432">
        <v>6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 s="1">
        <v>53.99</v>
      </c>
      <c r="J44432" s="1">
        <v>269.95</v>
      </c>
      <c r="K44432" s="1">
        <v>185.6</v>
      </c>
    </row>
    <row r="44433" spans="1:11" x14ac:dyDescent="0.3">
      <c r="A44433" s="1" t="s">
        <v>656</v>
      </c>
      <c r="B44433" s="2">
        <v>43621</v>
      </c>
      <c r="C44433">
        <v>6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 s="1">
        <v>202.33</v>
      </c>
      <c r="J44433" s="1">
        <v>1011.65</v>
      </c>
      <c r="K44433" s="1">
        <v>935.79</v>
      </c>
    </row>
    <row r="44434" spans="1:11" x14ac:dyDescent="0.3">
      <c r="A44434" s="1" t="s">
        <v>656</v>
      </c>
      <c r="B44434" s="2">
        <v>43621</v>
      </c>
      <c r="C44434">
        <v>6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 s="1">
        <v>44.99</v>
      </c>
      <c r="J44434" s="1">
        <v>224.95</v>
      </c>
      <c r="K44434" s="1">
        <v>154.66999999999999</v>
      </c>
    </row>
    <row r="44435" spans="1:11" x14ac:dyDescent="0.3">
      <c r="A44435" s="1" t="s">
        <v>660</v>
      </c>
      <c r="B44435" s="2">
        <v>43642</v>
      </c>
      <c r="C44435">
        <v>6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 s="1">
        <v>469.79</v>
      </c>
      <c r="J44435" s="1">
        <v>2348.9499999999998</v>
      </c>
      <c r="K44435" s="1">
        <v>2433.5300000000002</v>
      </c>
    </row>
    <row r="44436" spans="1:11" x14ac:dyDescent="0.3">
      <c r="A44436" s="1" t="s">
        <v>660</v>
      </c>
      <c r="B44436" s="2">
        <v>43642</v>
      </c>
      <c r="C44436">
        <v>6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 s="1">
        <v>5.19</v>
      </c>
      <c r="J44436" s="1">
        <v>25.95</v>
      </c>
      <c r="K44436" s="1">
        <v>26.15</v>
      </c>
    </row>
    <row r="44437" spans="1:11" x14ac:dyDescent="0.3">
      <c r="A44437" s="1" t="s">
        <v>661</v>
      </c>
      <c r="B44437" s="2">
        <v>43644</v>
      </c>
      <c r="C44437">
        <v>6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 s="1">
        <v>209.26</v>
      </c>
      <c r="J44437" s="1">
        <v>1046.3</v>
      </c>
      <c r="K44437" s="1">
        <v>929.1</v>
      </c>
    </row>
    <row r="44438" spans="1:11" x14ac:dyDescent="0.3">
      <c r="A44438" s="1" t="s">
        <v>661</v>
      </c>
      <c r="B44438" s="2">
        <v>43644</v>
      </c>
      <c r="C44438">
        <v>6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 s="1">
        <v>1242.8499999999999</v>
      </c>
      <c r="J44438" s="1">
        <v>6214.25</v>
      </c>
      <c r="K44438" s="1">
        <v>5589.28</v>
      </c>
    </row>
    <row r="44439" spans="1:11" x14ac:dyDescent="0.3">
      <c r="A44439" s="1" t="s">
        <v>661</v>
      </c>
      <c r="B44439" s="2">
        <v>43644</v>
      </c>
      <c r="C44439">
        <v>6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 s="1">
        <v>1229.46</v>
      </c>
      <c r="J44439" s="1">
        <v>6147.3</v>
      </c>
      <c r="K44439" s="1">
        <v>5529.05</v>
      </c>
    </row>
    <row r="44440" spans="1:11" x14ac:dyDescent="0.3">
      <c r="A44440" s="1" t="s">
        <v>661</v>
      </c>
      <c r="B44440" s="2">
        <v>43644</v>
      </c>
      <c r="C44440">
        <v>6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 s="1">
        <v>209.26</v>
      </c>
      <c r="J44440" s="1">
        <v>1046.3</v>
      </c>
      <c r="K44440" s="1">
        <v>929.1</v>
      </c>
    </row>
    <row r="44441" spans="1:11" x14ac:dyDescent="0.3">
      <c r="A44441" s="1" t="s">
        <v>661</v>
      </c>
      <c r="B44441" s="2">
        <v>43644</v>
      </c>
      <c r="C44441">
        <v>6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 s="1">
        <v>736.15</v>
      </c>
      <c r="J44441" s="1">
        <v>3680.75</v>
      </c>
      <c r="K44441" s="1">
        <v>3268.49</v>
      </c>
    </row>
    <row r="44442" spans="1:11" x14ac:dyDescent="0.3">
      <c r="A44442" s="1" t="s">
        <v>665</v>
      </c>
      <c r="B44442" s="2">
        <v>43660</v>
      </c>
      <c r="C44442">
        <v>7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 s="1">
        <v>38.1</v>
      </c>
      <c r="J44442" s="1">
        <v>190.5</v>
      </c>
      <c r="K44442" s="1">
        <v>118.75</v>
      </c>
    </row>
    <row r="44443" spans="1:11" x14ac:dyDescent="0.3">
      <c r="A44443" s="1" t="s">
        <v>665</v>
      </c>
      <c r="B44443" s="2">
        <v>43660</v>
      </c>
      <c r="C44443">
        <v>7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 s="1">
        <v>29.99</v>
      </c>
      <c r="J44443" s="1">
        <v>149.94999999999999</v>
      </c>
      <c r="K44443" s="1">
        <v>192.46</v>
      </c>
    </row>
    <row r="44444" spans="1:11" x14ac:dyDescent="0.3">
      <c r="A44444" s="1" t="s">
        <v>665</v>
      </c>
      <c r="B44444" s="2">
        <v>43660</v>
      </c>
      <c r="C44444">
        <v>7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 s="1">
        <v>356.9</v>
      </c>
      <c r="J44444" s="1">
        <v>1784.5</v>
      </c>
      <c r="K44444" s="1">
        <v>1804.71</v>
      </c>
    </row>
    <row r="44445" spans="1:11" x14ac:dyDescent="0.3">
      <c r="A44445" s="1" t="s">
        <v>666</v>
      </c>
      <c r="B44445" s="2">
        <v>43661</v>
      </c>
      <c r="C44445">
        <v>7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 s="1">
        <v>672.29</v>
      </c>
      <c r="J44445" s="1">
        <v>3361.45</v>
      </c>
      <c r="K44445" s="1">
        <v>3565.4</v>
      </c>
    </row>
    <row r="44446" spans="1:11" x14ac:dyDescent="0.3">
      <c r="A44446" s="1" t="s">
        <v>666</v>
      </c>
      <c r="B44446" s="2">
        <v>43661</v>
      </c>
      <c r="C44446">
        <v>7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 s="1">
        <v>672.29</v>
      </c>
      <c r="J44446" s="1">
        <v>3361.45</v>
      </c>
      <c r="K44446" s="1">
        <v>3565.4</v>
      </c>
    </row>
    <row r="44447" spans="1:11" x14ac:dyDescent="0.3">
      <c r="A44447" s="1" t="s">
        <v>666</v>
      </c>
      <c r="B44447" s="2">
        <v>43661</v>
      </c>
      <c r="C44447">
        <v>7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 s="1">
        <v>5.39</v>
      </c>
      <c r="J44447" s="1">
        <v>26.95</v>
      </c>
      <c r="K44447" s="1">
        <v>34.61</v>
      </c>
    </row>
    <row r="44448" spans="1:11" x14ac:dyDescent="0.3">
      <c r="A44448" s="1" t="s">
        <v>666</v>
      </c>
      <c r="B44448" s="2">
        <v>43661</v>
      </c>
      <c r="C44448">
        <v>7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 s="1">
        <v>323.99</v>
      </c>
      <c r="J44448" s="1">
        <v>1619.95</v>
      </c>
      <c r="K44448" s="1">
        <v>1718.25</v>
      </c>
    </row>
    <row r="44449" spans="1:11" x14ac:dyDescent="0.3">
      <c r="A44449" s="1" t="s">
        <v>666</v>
      </c>
      <c r="B44449" s="2">
        <v>43661</v>
      </c>
      <c r="C44449">
        <v>7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 s="1">
        <v>37.25</v>
      </c>
      <c r="J44449" s="1">
        <v>186.25</v>
      </c>
      <c r="K44449" s="1">
        <v>137.84</v>
      </c>
    </row>
    <row r="44450" spans="1:11" x14ac:dyDescent="0.3">
      <c r="A44450" s="1" t="s">
        <v>666</v>
      </c>
      <c r="B44450" s="2">
        <v>43661</v>
      </c>
      <c r="C44450">
        <v>7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 s="1">
        <v>29.99</v>
      </c>
      <c r="J44450" s="1">
        <v>149.94999999999999</v>
      </c>
      <c r="K44450" s="1">
        <v>192.46</v>
      </c>
    </row>
    <row r="44451" spans="1:11" x14ac:dyDescent="0.3">
      <c r="A44451" s="1" t="s">
        <v>667</v>
      </c>
      <c r="B44451" s="2">
        <v>43663</v>
      </c>
      <c r="C44451">
        <v>7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 s="1">
        <v>602.35</v>
      </c>
      <c r="J44451" s="1">
        <v>3011.75</v>
      </c>
      <c r="K44451" s="1">
        <v>3008.72</v>
      </c>
    </row>
    <row r="44452" spans="1:11" x14ac:dyDescent="0.3">
      <c r="A44452" s="1" t="s">
        <v>667</v>
      </c>
      <c r="B44452" s="2">
        <v>43663</v>
      </c>
      <c r="C44452">
        <v>7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 s="1">
        <v>334.06</v>
      </c>
      <c r="J44452" s="1">
        <v>1670.3</v>
      </c>
      <c r="K44452" s="1">
        <v>2307.2199999999998</v>
      </c>
    </row>
    <row r="44453" spans="1:11" x14ac:dyDescent="0.3">
      <c r="A44453" s="1" t="s">
        <v>668</v>
      </c>
      <c r="B44453" s="2">
        <v>43664</v>
      </c>
      <c r="C44453">
        <v>7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 s="1">
        <v>602.35</v>
      </c>
      <c r="J44453" s="1">
        <v>3011.75</v>
      </c>
      <c r="K44453" s="1">
        <v>3008.72</v>
      </c>
    </row>
    <row r="44454" spans="1:11" x14ac:dyDescent="0.3">
      <c r="A44454" s="1" t="s">
        <v>745</v>
      </c>
      <c r="B44454" s="2">
        <v>43670</v>
      </c>
      <c r="C44454">
        <v>7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 s="1">
        <v>1020.59</v>
      </c>
      <c r="J44454" s="1">
        <v>5102.95</v>
      </c>
      <c r="K44454" s="1">
        <v>5412.55</v>
      </c>
    </row>
    <row r="44455" spans="1:11" x14ac:dyDescent="0.3">
      <c r="A44455" s="1" t="s">
        <v>745</v>
      </c>
      <c r="B44455" s="2">
        <v>43670</v>
      </c>
      <c r="C44455">
        <v>7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 s="1">
        <v>1466.01</v>
      </c>
      <c r="J44455" s="1">
        <v>7330.05</v>
      </c>
      <c r="K44455" s="1">
        <v>7774.74</v>
      </c>
    </row>
    <row r="44456" spans="1:11" x14ac:dyDescent="0.3">
      <c r="A44456" s="1" t="s">
        <v>734</v>
      </c>
      <c r="B44456" s="2">
        <v>43693</v>
      </c>
      <c r="C44456">
        <v>8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 s="1">
        <v>14.69</v>
      </c>
      <c r="J44456" s="1">
        <v>73.45</v>
      </c>
      <c r="K44456" s="1">
        <v>45.8</v>
      </c>
    </row>
    <row r="44457" spans="1:11" x14ac:dyDescent="0.3">
      <c r="A44457" s="1" t="s">
        <v>734</v>
      </c>
      <c r="B44457" s="2">
        <v>43693</v>
      </c>
      <c r="C44457">
        <v>8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 s="1">
        <v>14.69</v>
      </c>
      <c r="J44457" s="1">
        <v>73.45</v>
      </c>
      <c r="K44457" s="1">
        <v>45.8</v>
      </c>
    </row>
    <row r="44458" spans="1:11" x14ac:dyDescent="0.3">
      <c r="A44458" s="1" t="s">
        <v>734</v>
      </c>
      <c r="B44458" s="2">
        <v>43693</v>
      </c>
      <c r="C44458">
        <v>8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 s="1">
        <v>32.39</v>
      </c>
      <c r="J44458" s="1">
        <v>161.94999999999999</v>
      </c>
      <c r="K44458" s="1">
        <v>207.86</v>
      </c>
    </row>
    <row r="44459" spans="1:11" x14ac:dyDescent="0.3">
      <c r="A44459" s="1" t="s">
        <v>734</v>
      </c>
      <c r="B44459" s="2">
        <v>43693</v>
      </c>
      <c r="C44459">
        <v>8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 s="1">
        <v>5.39</v>
      </c>
      <c r="J44459" s="1">
        <v>26.95</v>
      </c>
      <c r="K44459" s="1">
        <v>34.61</v>
      </c>
    </row>
    <row r="44460" spans="1:11" x14ac:dyDescent="0.3">
      <c r="A44460" s="1" t="s">
        <v>669</v>
      </c>
      <c r="B44460" s="2">
        <v>43696</v>
      </c>
      <c r="C44460">
        <v>8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 s="1">
        <v>5.39</v>
      </c>
      <c r="J44460" s="1">
        <v>26.95</v>
      </c>
      <c r="K44460" s="1">
        <v>34.61</v>
      </c>
    </row>
    <row r="44461" spans="1:11" x14ac:dyDescent="0.3">
      <c r="A44461" s="1" t="s">
        <v>669</v>
      </c>
      <c r="B44461" s="2">
        <v>43696</v>
      </c>
      <c r="C44461">
        <v>8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 s="1">
        <v>20.99</v>
      </c>
      <c r="J44461" s="1">
        <v>104.95</v>
      </c>
      <c r="K44461" s="1">
        <v>65.430000000000007</v>
      </c>
    </row>
    <row r="44462" spans="1:11" x14ac:dyDescent="0.3">
      <c r="A44462" s="1" t="s">
        <v>671</v>
      </c>
      <c r="B44462" s="2">
        <v>43701</v>
      </c>
      <c r="C44462">
        <v>8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 s="1">
        <v>1430.44</v>
      </c>
      <c r="J44462" s="1">
        <v>7152.2</v>
      </c>
      <c r="K44462" s="1">
        <v>7409.69</v>
      </c>
    </row>
    <row r="44463" spans="1:11" x14ac:dyDescent="0.3">
      <c r="A44463" s="1" t="s">
        <v>672</v>
      </c>
      <c r="B44463" s="2">
        <v>43703</v>
      </c>
      <c r="C44463">
        <v>8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 s="1">
        <v>323.99</v>
      </c>
      <c r="J44463" s="1">
        <v>1619.95</v>
      </c>
      <c r="K44463" s="1">
        <v>1718.25</v>
      </c>
    </row>
    <row r="44464" spans="1:11" x14ac:dyDescent="0.3">
      <c r="A44464" s="1" t="s">
        <v>674</v>
      </c>
      <c r="B44464" s="2">
        <v>43724</v>
      </c>
      <c r="C44464">
        <v>9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 s="1">
        <v>242.99</v>
      </c>
      <c r="J44464" s="1">
        <v>1214.95</v>
      </c>
      <c r="K44464" s="1">
        <v>899.08</v>
      </c>
    </row>
    <row r="44465" spans="1:11" x14ac:dyDescent="0.3">
      <c r="A44465" s="1" t="s">
        <v>675</v>
      </c>
      <c r="B44465" s="2">
        <v>43725</v>
      </c>
      <c r="C44465">
        <v>9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 s="1">
        <v>672.29</v>
      </c>
      <c r="J44465" s="1">
        <v>3361.45</v>
      </c>
      <c r="K44465" s="1">
        <v>3565.4</v>
      </c>
    </row>
    <row r="44466" spans="1:11" x14ac:dyDescent="0.3">
      <c r="A44466" s="1" t="s">
        <v>677</v>
      </c>
      <c r="B44466" s="2">
        <v>43726</v>
      </c>
      <c r="C44466">
        <v>9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 s="1">
        <v>1466.01</v>
      </c>
      <c r="J44466" s="1">
        <v>7330.05</v>
      </c>
      <c r="K44466" s="1">
        <v>7774.74</v>
      </c>
    </row>
    <row r="44467" spans="1:11" x14ac:dyDescent="0.3">
      <c r="A44467" s="1" t="s">
        <v>678</v>
      </c>
      <c r="B44467" s="2">
        <v>43727</v>
      </c>
      <c r="C44467">
        <v>9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 s="1">
        <v>20.99</v>
      </c>
      <c r="J44467" s="1">
        <v>104.95</v>
      </c>
      <c r="K44467" s="1">
        <v>65.430000000000007</v>
      </c>
    </row>
    <row r="44468" spans="1:11" x14ac:dyDescent="0.3">
      <c r="A44468" s="1" t="s">
        <v>678</v>
      </c>
      <c r="B44468" s="2">
        <v>43727</v>
      </c>
      <c r="C44468">
        <v>9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 s="1">
        <v>32.99</v>
      </c>
      <c r="J44468" s="1">
        <v>164.95</v>
      </c>
      <c r="K44468" s="1">
        <v>102.83</v>
      </c>
    </row>
    <row r="44469" spans="1:11" x14ac:dyDescent="0.3">
      <c r="A44469" s="1" t="s">
        <v>679</v>
      </c>
      <c r="B44469" s="2">
        <v>43731</v>
      </c>
      <c r="C44469">
        <v>9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 s="1">
        <v>461.69</v>
      </c>
      <c r="J44469" s="1">
        <v>2308.4499999999998</v>
      </c>
      <c r="K44469" s="1">
        <v>2098.89</v>
      </c>
    </row>
    <row r="44470" spans="1:11" x14ac:dyDescent="0.3">
      <c r="A44470" s="1" t="s">
        <v>680</v>
      </c>
      <c r="B44470" s="2">
        <v>43735</v>
      </c>
      <c r="C44470">
        <v>9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 s="1">
        <v>323.99</v>
      </c>
      <c r="J44470" s="1">
        <v>1619.95</v>
      </c>
      <c r="K44470" s="1">
        <v>1718.25</v>
      </c>
    </row>
    <row r="44471" spans="1:11" x14ac:dyDescent="0.3">
      <c r="A44471" s="1" t="s">
        <v>680</v>
      </c>
      <c r="B44471" s="2">
        <v>43735</v>
      </c>
      <c r="C44471">
        <v>9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 s="1">
        <v>1020.59</v>
      </c>
      <c r="J44471" s="1">
        <v>5102.95</v>
      </c>
      <c r="K44471" s="1">
        <v>5412.55</v>
      </c>
    </row>
    <row r="44472" spans="1:11" x14ac:dyDescent="0.3">
      <c r="A44472" s="1" t="s">
        <v>681</v>
      </c>
      <c r="B44472" s="2">
        <v>43744</v>
      </c>
      <c r="C44472">
        <v>10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 s="1">
        <v>1376.99</v>
      </c>
      <c r="J44472" s="1">
        <v>6884.95</v>
      </c>
      <c r="K44472" s="1">
        <v>6259.91</v>
      </c>
    </row>
    <row r="44473" spans="1:11" x14ac:dyDescent="0.3">
      <c r="A44473" s="1" t="s">
        <v>682</v>
      </c>
      <c r="B44473" s="2">
        <v>43748</v>
      </c>
      <c r="C44473">
        <v>10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 s="1">
        <v>4.7699999999999996</v>
      </c>
      <c r="J44473" s="1">
        <v>23.85</v>
      </c>
      <c r="K44473" s="1">
        <v>14.87</v>
      </c>
    </row>
    <row r="44474" spans="1:11" x14ac:dyDescent="0.3">
      <c r="A44474" s="1" t="s">
        <v>682</v>
      </c>
      <c r="B44474" s="2">
        <v>43748</v>
      </c>
      <c r="C44474">
        <v>10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 s="1">
        <v>1020.59</v>
      </c>
      <c r="J44474" s="1">
        <v>5102.95</v>
      </c>
      <c r="K44474" s="1">
        <v>5412.55</v>
      </c>
    </row>
    <row r="44475" spans="1:11" x14ac:dyDescent="0.3">
      <c r="A44475" s="1" t="s">
        <v>682</v>
      </c>
      <c r="B44475" s="2">
        <v>43748</v>
      </c>
      <c r="C44475">
        <v>10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 s="1">
        <v>323.99</v>
      </c>
      <c r="J44475" s="1">
        <v>1619.95</v>
      </c>
      <c r="K44475" s="1">
        <v>1718.25</v>
      </c>
    </row>
    <row r="44476" spans="1:11" x14ac:dyDescent="0.3">
      <c r="A44476" s="1" t="s">
        <v>682</v>
      </c>
      <c r="B44476" s="2">
        <v>43748</v>
      </c>
      <c r="C44476">
        <v>10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 s="1">
        <v>20.99</v>
      </c>
      <c r="J44476" s="1">
        <v>104.95</v>
      </c>
      <c r="K44476" s="1">
        <v>65.430000000000007</v>
      </c>
    </row>
    <row r="44477" spans="1:11" x14ac:dyDescent="0.3">
      <c r="A44477" s="1" t="s">
        <v>682</v>
      </c>
      <c r="B44477" s="2">
        <v>43748</v>
      </c>
      <c r="C44477">
        <v>10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 s="1">
        <v>356.9</v>
      </c>
      <c r="J44477" s="1">
        <v>1784.5</v>
      </c>
      <c r="K44477" s="1">
        <v>1804.71</v>
      </c>
    </row>
    <row r="44478" spans="1:11" x14ac:dyDescent="0.3">
      <c r="A44478" s="1" t="s">
        <v>682</v>
      </c>
      <c r="B44478" s="2">
        <v>43748</v>
      </c>
      <c r="C44478">
        <v>10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 s="1">
        <v>24.29</v>
      </c>
      <c r="J44478" s="1">
        <v>121.45</v>
      </c>
      <c r="K44478" s="1">
        <v>89.89</v>
      </c>
    </row>
    <row r="44479" spans="1:11" x14ac:dyDescent="0.3">
      <c r="A44479" s="1" t="s">
        <v>3846</v>
      </c>
      <c r="B44479" s="2">
        <v>43749</v>
      </c>
      <c r="C44479">
        <v>10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 s="1">
        <v>72</v>
      </c>
      <c r="J44479" s="1">
        <v>360</v>
      </c>
      <c r="K44479" s="1">
        <v>224.4</v>
      </c>
    </row>
    <row r="44480" spans="1:11" x14ac:dyDescent="0.3">
      <c r="A44480" s="1" t="s">
        <v>3846</v>
      </c>
      <c r="B44480" s="2">
        <v>43749</v>
      </c>
      <c r="C44480">
        <v>10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 s="1">
        <v>5.39</v>
      </c>
      <c r="J44480" s="1">
        <v>26.95</v>
      </c>
      <c r="K44480" s="1">
        <v>34.61</v>
      </c>
    </row>
    <row r="44481" spans="1:11" x14ac:dyDescent="0.3">
      <c r="A44481" s="1" t="s">
        <v>683</v>
      </c>
      <c r="B44481" s="2">
        <v>43754</v>
      </c>
      <c r="C44481">
        <v>10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 s="1">
        <v>445.41</v>
      </c>
      <c r="J44481" s="1">
        <v>2227.0500000000002</v>
      </c>
      <c r="K44481" s="1">
        <v>2307.2199999999998</v>
      </c>
    </row>
    <row r="44482" spans="1:11" x14ac:dyDescent="0.3">
      <c r="A44482" s="1" t="s">
        <v>683</v>
      </c>
      <c r="B44482" s="2">
        <v>43754</v>
      </c>
      <c r="C44482">
        <v>10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 s="1">
        <v>14.69</v>
      </c>
      <c r="J44482" s="1">
        <v>73.45</v>
      </c>
      <c r="K44482" s="1">
        <v>45.8</v>
      </c>
    </row>
    <row r="44483" spans="1:11" x14ac:dyDescent="0.3">
      <c r="A44483" s="1" t="s">
        <v>684</v>
      </c>
      <c r="B44483" s="2">
        <v>43774</v>
      </c>
      <c r="C44483">
        <v>11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 s="1">
        <v>5.39</v>
      </c>
      <c r="J44483" s="1">
        <v>26.95</v>
      </c>
      <c r="K44483" s="1">
        <v>16.809999999999999</v>
      </c>
    </row>
    <row r="44484" spans="1:11" x14ac:dyDescent="0.3">
      <c r="A44484" s="1" t="s">
        <v>684</v>
      </c>
      <c r="B44484" s="2">
        <v>43774</v>
      </c>
      <c r="C44484">
        <v>11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 s="1">
        <v>5.39</v>
      </c>
      <c r="J44484" s="1">
        <v>26.95</v>
      </c>
      <c r="K44484" s="1">
        <v>34.61</v>
      </c>
    </row>
    <row r="44485" spans="1:11" x14ac:dyDescent="0.3">
      <c r="A44485" s="1" t="s">
        <v>684</v>
      </c>
      <c r="B44485" s="2">
        <v>43774</v>
      </c>
      <c r="C44485">
        <v>11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 s="1">
        <v>32.39</v>
      </c>
      <c r="J44485" s="1">
        <v>161.94999999999999</v>
      </c>
      <c r="K44485" s="1">
        <v>207.86</v>
      </c>
    </row>
    <row r="44486" spans="1:11" x14ac:dyDescent="0.3">
      <c r="A44486" s="1" t="s">
        <v>735</v>
      </c>
      <c r="B44486" s="2">
        <v>43781</v>
      </c>
      <c r="C44486">
        <v>11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 s="1">
        <v>1020.59</v>
      </c>
      <c r="J44486" s="1">
        <v>5102.95</v>
      </c>
      <c r="K44486" s="1">
        <v>5412.55</v>
      </c>
    </row>
    <row r="44487" spans="1:11" x14ac:dyDescent="0.3">
      <c r="A44487" s="1" t="s">
        <v>735</v>
      </c>
      <c r="B44487" s="2">
        <v>43781</v>
      </c>
      <c r="C44487">
        <v>11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 s="1">
        <v>5.39</v>
      </c>
      <c r="J44487" s="1">
        <v>26.95</v>
      </c>
      <c r="K44487" s="1">
        <v>16.809999999999999</v>
      </c>
    </row>
    <row r="44488" spans="1:11" x14ac:dyDescent="0.3">
      <c r="A44488" s="1" t="s">
        <v>735</v>
      </c>
      <c r="B44488" s="2">
        <v>43781</v>
      </c>
      <c r="C44488">
        <v>11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 s="1">
        <v>20.99</v>
      </c>
      <c r="J44488" s="1">
        <v>104.95</v>
      </c>
      <c r="K44488" s="1">
        <v>65.430000000000007</v>
      </c>
    </row>
    <row r="44489" spans="1:11" x14ac:dyDescent="0.3">
      <c r="A44489" s="1" t="s">
        <v>735</v>
      </c>
      <c r="B44489" s="2">
        <v>43781</v>
      </c>
      <c r="C44489">
        <v>11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 s="1">
        <v>32.39</v>
      </c>
      <c r="J44489" s="1">
        <v>161.94999999999999</v>
      </c>
      <c r="K44489" s="1">
        <v>207.86</v>
      </c>
    </row>
    <row r="44490" spans="1:11" x14ac:dyDescent="0.3">
      <c r="A44490" s="1" t="s">
        <v>735</v>
      </c>
      <c r="B44490" s="2">
        <v>43781</v>
      </c>
      <c r="C44490">
        <v>11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 s="1">
        <v>672.29</v>
      </c>
      <c r="J44490" s="1">
        <v>3361.45</v>
      </c>
      <c r="K44490" s="1">
        <v>3565.4</v>
      </c>
    </row>
    <row r="44491" spans="1:11" x14ac:dyDescent="0.3">
      <c r="A44491" s="1" t="s">
        <v>735</v>
      </c>
      <c r="B44491" s="2">
        <v>43781</v>
      </c>
      <c r="C44491">
        <v>11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 s="1">
        <v>20.99</v>
      </c>
      <c r="J44491" s="1">
        <v>104.95</v>
      </c>
      <c r="K44491" s="1">
        <v>65.430000000000007</v>
      </c>
    </row>
    <row r="44492" spans="1:11" x14ac:dyDescent="0.3">
      <c r="A44492" s="1" t="s">
        <v>686</v>
      </c>
      <c r="B44492" s="2">
        <v>43793</v>
      </c>
      <c r="C44492">
        <v>11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 s="1">
        <v>672.29</v>
      </c>
      <c r="J44492" s="1">
        <v>3361.45</v>
      </c>
      <c r="K44492" s="1">
        <v>3565.4</v>
      </c>
    </row>
    <row r="44493" spans="1:11" x14ac:dyDescent="0.3">
      <c r="A44493" s="1" t="s">
        <v>692</v>
      </c>
      <c r="B44493" s="2">
        <v>43814</v>
      </c>
      <c r="C44493">
        <v>12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 s="1">
        <v>2.99</v>
      </c>
      <c r="J44493" s="1">
        <v>14.95</v>
      </c>
      <c r="K44493" s="1">
        <v>9.33</v>
      </c>
    </row>
    <row r="44494" spans="1:11" x14ac:dyDescent="0.3">
      <c r="A44494" s="1" t="s">
        <v>693</v>
      </c>
      <c r="B44494" s="2">
        <v>43814</v>
      </c>
      <c r="C44494">
        <v>12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 s="1">
        <v>1466.01</v>
      </c>
      <c r="J44494" s="1">
        <v>7330.05</v>
      </c>
      <c r="K44494" s="1">
        <v>7774.74</v>
      </c>
    </row>
    <row r="44495" spans="1:11" x14ac:dyDescent="0.3">
      <c r="A44495" s="1" t="s">
        <v>693</v>
      </c>
      <c r="B44495" s="2">
        <v>43814</v>
      </c>
      <c r="C44495">
        <v>12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 s="1">
        <v>323.99</v>
      </c>
      <c r="J44495" s="1">
        <v>1619.95</v>
      </c>
      <c r="K44495" s="1">
        <v>1718.25</v>
      </c>
    </row>
    <row r="44496" spans="1:11" x14ac:dyDescent="0.3">
      <c r="A44496" s="1" t="s">
        <v>693</v>
      </c>
      <c r="B44496" s="2">
        <v>43814</v>
      </c>
      <c r="C44496">
        <v>12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 s="1">
        <v>72.16</v>
      </c>
      <c r="J44496" s="1">
        <v>360.8</v>
      </c>
      <c r="K44496" s="1">
        <v>267</v>
      </c>
    </row>
    <row r="44497" spans="1:11" x14ac:dyDescent="0.3">
      <c r="A44497" s="1" t="s">
        <v>694</v>
      </c>
      <c r="B44497" s="2">
        <v>43818</v>
      </c>
      <c r="C44497">
        <v>12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 s="1">
        <v>323.99</v>
      </c>
      <c r="J44497" s="1">
        <v>1619.95</v>
      </c>
      <c r="K44497" s="1">
        <v>1718.25</v>
      </c>
    </row>
    <row r="44498" spans="1:11" x14ac:dyDescent="0.3">
      <c r="A44498" s="1" t="s">
        <v>695</v>
      </c>
      <c r="B44498" s="2">
        <v>43820</v>
      </c>
      <c r="C44498">
        <v>12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 s="1">
        <v>158.43</v>
      </c>
      <c r="J44498" s="1">
        <v>792.15</v>
      </c>
      <c r="K44498" s="1">
        <v>722.97</v>
      </c>
    </row>
    <row r="44499" spans="1:11" x14ac:dyDescent="0.3">
      <c r="A44499" s="1" t="s">
        <v>695</v>
      </c>
      <c r="B44499" s="2">
        <v>43820</v>
      </c>
      <c r="C44499">
        <v>12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 s="1">
        <v>461.69</v>
      </c>
      <c r="J44499" s="1">
        <v>2308.4499999999998</v>
      </c>
      <c r="K44499" s="1">
        <v>2098.89</v>
      </c>
    </row>
    <row r="44500" spans="1:11" x14ac:dyDescent="0.3">
      <c r="A44500" s="1" t="s">
        <v>697</v>
      </c>
      <c r="B44500" s="2">
        <v>43835</v>
      </c>
      <c r="C44500">
        <v>1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 s="1">
        <v>32.39</v>
      </c>
      <c r="J44500" s="1">
        <v>161.94999999999999</v>
      </c>
      <c r="K44500" s="1">
        <v>207.86</v>
      </c>
    </row>
    <row r="44501" spans="1:11" x14ac:dyDescent="0.3">
      <c r="A44501" s="1" t="s">
        <v>697</v>
      </c>
      <c r="B44501" s="2">
        <v>43835</v>
      </c>
      <c r="C44501">
        <v>1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 s="1">
        <v>445.41</v>
      </c>
      <c r="J44501" s="1">
        <v>2227.0500000000002</v>
      </c>
      <c r="K44501" s="1">
        <v>2307.2199999999998</v>
      </c>
    </row>
    <row r="44502" spans="1:11" x14ac:dyDescent="0.3">
      <c r="A44502" s="1" t="s">
        <v>697</v>
      </c>
      <c r="B44502" s="2">
        <v>43835</v>
      </c>
      <c r="C44502">
        <v>1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 s="1">
        <v>728.91</v>
      </c>
      <c r="J44502" s="1">
        <v>3644.55</v>
      </c>
      <c r="K44502" s="1">
        <v>3775.75</v>
      </c>
    </row>
    <row r="44503" spans="1:11" x14ac:dyDescent="0.3">
      <c r="A44503" s="1" t="s">
        <v>697</v>
      </c>
      <c r="B44503" s="2">
        <v>43835</v>
      </c>
      <c r="C44503">
        <v>1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 s="1">
        <v>2.99</v>
      </c>
      <c r="J44503" s="1">
        <v>14.95</v>
      </c>
      <c r="K44503" s="1">
        <v>9.33</v>
      </c>
    </row>
    <row r="44504" spans="1:11" x14ac:dyDescent="0.3">
      <c r="A44504" s="1" t="s">
        <v>697</v>
      </c>
      <c r="B44504" s="2">
        <v>43835</v>
      </c>
      <c r="C44504">
        <v>1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 s="1">
        <v>445.41</v>
      </c>
      <c r="J44504" s="1">
        <v>2227.0500000000002</v>
      </c>
      <c r="K44504" s="1">
        <v>2307.2199999999998</v>
      </c>
    </row>
    <row r="44505" spans="1:11" x14ac:dyDescent="0.3">
      <c r="A44505" s="1" t="s">
        <v>697</v>
      </c>
      <c r="B44505" s="2">
        <v>43835</v>
      </c>
      <c r="C44505">
        <v>1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 s="1">
        <v>29.99</v>
      </c>
      <c r="J44505" s="1">
        <v>149.94999999999999</v>
      </c>
      <c r="K44505" s="1">
        <v>192.46</v>
      </c>
    </row>
    <row r="44506" spans="1:11" x14ac:dyDescent="0.3">
      <c r="A44506" s="1" t="s">
        <v>698</v>
      </c>
      <c r="B44506" s="2">
        <v>43845</v>
      </c>
      <c r="C44506">
        <v>1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 s="1">
        <v>1391.99</v>
      </c>
      <c r="J44506" s="1">
        <v>6959.95</v>
      </c>
      <c r="K44506" s="1">
        <v>6328.1</v>
      </c>
    </row>
    <row r="44507" spans="1:11" x14ac:dyDescent="0.3">
      <c r="A44507" s="1" t="s">
        <v>701</v>
      </c>
      <c r="B44507" s="2">
        <v>43848</v>
      </c>
      <c r="C44507">
        <v>1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 s="1">
        <v>5.39</v>
      </c>
      <c r="J44507" s="1">
        <v>26.95</v>
      </c>
      <c r="K44507" s="1">
        <v>34.61</v>
      </c>
    </row>
    <row r="44508" spans="1:11" x14ac:dyDescent="0.3">
      <c r="A44508" s="1" t="s">
        <v>701</v>
      </c>
      <c r="B44508" s="2">
        <v>43848</v>
      </c>
      <c r="C44508">
        <v>1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 s="1">
        <v>5.39</v>
      </c>
      <c r="J44508" s="1">
        <v>26.95</v>
      </c>
      <c r="K44508" s="1">
        <v>16.809999999999999</v>
      </c>
    </row>
    <row r="44509" spans="1:11" x14ac:dyDescent="0.3">
      <c r="A44509" s="1" t="s">
        <v>701</v>
      </c>
      <c r="B44509" s="2">
        <v>43848</v>
      </c>
      <c r="C44509">
        <v>1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 s="1">
        <v>672.29</v>
      </c>
      <c r="J44509" s="1">
        <v>3361.45</v>
      </c>
      <c r="K44509" s="1">
        <v>3565.4</v>
      </c>
    </row>
    <row r="44510" spans="1:11" x14ac:dyDescent="0.3">
      <c r="A44510" s="1" t="s">
        <v>701</v>
      </c>
      <c r="B44510" s="2">
        <v>43848</v>
      </c>
      <c r="C44510">
        <v>1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 s="1">
        <v>29.99</v>
      </c>
      <c r="J44510" s="1">
        <v>149.94999999999999</v>
      </c>
      <c r="K44510" s="1">
        <v>192.46</v>
      </c>
    </row>
    <row r="44511" spans="1:11" x14ac:dyDescent="0.3">
      <c r="A44511" s="1" t="s">
        <v>701</v>
      </c>
      <c r="B44511" s="2">
        <v>43848</v>
      </c>
      <c r="C44511">
        <v>1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 s="1">
        <v>323.99</v>
      </c>
      <c r="J44511" s="1">
        <v>1619.95</v>
      </c>
      <c r="K44511" s="1">
        <v>1718.25</v>
      </c>
    </row>
    <row r="44512" spans="1:11" x14ac:dyDescent="0.3">
      <c r="A44512" s="1" t="s">
        <v>701</v>
      </c>
      <c r="B44512" s="2">
        <v>43848</v>
      </c>
      <c r="C44512">
        <v>1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 s="1">
        <v>24.29</v>
      </c>
      <c r="J44512" s="1">
        <v>121.45</v>
      </c>
      <c r="K44512" s="1">
        <v>89.89</v>
      </c>
    </row>
    <row r="44513" spans="1:11" x14ac:dyDescent="0.3">
      <c r="A44513" s="1" t="s">
        <v>701</v>
      </c>
      <c r="B44513" s="2">
        <v>43848</v>
      </c>
      <c r="C44513">
        <v>1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 s="1">
        <v>672.29</v>
      </c>
      <c r="J44513" s="1">
        <v>3361.45</v>
      </c>
      <c r="K44513" s="1">
        <v>3565.4</v>
      </c>
    </row>
    <row r="44514" spans="1:11" x14ac:dyDescent="0.3">
      <c r="A44514" s="1" t="s">
        <v>747</v>
      </c>
      <c r="B44514" s="2">
        <v>43854</v>
      </c>
      <c r="C44514">
        <v>1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 s="1">
        <v>4.7699999999999996</v>
      </c>
      <c r="J44514" s="1">
        <v>23.85</v>
      </c>
      <c r="K44514" s="1">
        <v>14.87</v>
      </c>
    </row>
    <row r="44515" spans="1:11" x14ac:dyDescent="0.3">
      <c r="A44515" s="1" t="s">
        <v>736</v>
      </c>
      <c r="B44515" s="2">
        <v>43872</v>
      </c>
      <c r="C44515">
        <v>2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 s="1">
        <v>323.99</v>
      </c>
      <c r="J44515" s="1">
        <v>1619.95</v>
      </c>
      <c r="K44515" s="1">
        <v>1718.25</v>
      </c>
    </row>
    <row r="44516" spans="1:11" x14ac:dyDescent="0.3">
      <c r="A44516" s="1" t="s">
        <v>736</v>
      </c>
      <c r="B44516" s="2">
        <v>43872</v>
      </c>
      <c r="C44516">
        <v>2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 s="1">
        <v>32.39</v>
      </c>
      <c r="J44516" s="1">
        <v>161.94999999999999</v>
      </c>
      <c r="K44516" s="1">
        <v>207.86</v>
      </c>
    </row>
    <row r="44517" spans="1:11" x14ac:dyDescent="0.3">
      <c r="A44517" s="1" t="s">
        <v>736</v>
      </c>
      <c r="B44517" s="2">
        <v>43872</v>
      </c>
      <c r="C44517">
        <v>2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 s="1">
        <v>32.39</v>
      </c>
      <c r="J44517" s="1">
        <v>161.94999999999999</v>
      </c>
      <c r="K44517" s="1">
        <v>207.86</v>
      </c>
    </row>
    <row r="44518" spans="1:11" x14ac:dyDescent="0.3">
      <c r="A44518" s="1" t="s">
        <v>704</v>
      </c>
      <c r="B44518" s="2">
        <v>43885</v>
      </c>
      <c r="C44518">
        <v>2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 s="1">
        <v>1020.59</v>
      </c>
      <c r="J44518" s="1">
        <v>5102.95</v>
      </c>
      <c r="K44518" s="1">
        <v>5412.55</v>
      </c>
    </row>
    <row r="44519" spans="1:11" x14ac:dyDescent="0.3">
      <c r="A44519" s="1" t="s">
        <v>706</v>
      </c>
      <c r="B44519" s="2">
        <v>43894</v>
      </c>
      <c r="C44519">
        <v>3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 s="1">
        <v>323.99</v>
      </c>
      <c r="J44519" s="1">
        <v>1619.95</v>
      </c>
      <c r="K44519" s="1">
        <v>1718.25</v>
      </c>
    </row>
    <row r="44520" spans="1:11" x14ac:dyDescent="0.3">
      <c r="A44520" s="1" t="s">
        <v>709</v>
      </c>
      <c r="B44520" s="2">
        <v>43896</v>
      </c>
      <c r="C44520">
        <v>3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 s="1">
        <v>20.99</v>
      </c>
      <c r="J44520" s="1">
        <v>104.95</v>
      </c>
      <c r="K44520" s="1">
        <v>65.430000000000007</v>
      </c>
    </row>
    <row r="44521" spans="1:11" x14ac:dyDescent="0.3">
      <c r="A44521" s="1" t="s">
        <v>709</v>
      </c>
      <c r="B44521" s="2">
        <v>43896</v>
      </c>
      <c r="C44521">
        <v>3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 s="1">
        <v>1466.01</v>
      </c>
      <c r="J44521" s="1">
        <v>7330.05</v>
      </c>
      <c r="K44521" s="1">
        <v>7774.74</v>
      </c>
    </row>
    <row r="44522" spans="1:11" x14ac:dyDescent="0.3">
      <c r="A44522" s="1" t="s">
        <v>710</v>
      </c>
      <c r="B44522" s="2">
        <v>43912</v>
      </c>
      <c r="C44522">
        <v>3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 s="1">
        <v>1376.99</v>
      </c>
      <c r="J44522" s="1">
        <v>6884.95</v>
      </c>
      <c r="K44522" s="1">
        <v>6259.91</v>
      </c>
    </row>
    <row r="44523" spans="1:11" x14ac:dyDescent="0.3">
      <c r="A44523" s="1" t="s">
        <v>710</v>
      </c>
      <c r="B44523" s="2">
        <v>43912</v>
      </c>
      <c r="C44523">
        <v>3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 s="1">
        <v>37.15</v>
      </c>
      <c r="J44523" s="1">
        <v>185.75</v>
      </c>
      <c r="K44523" s="1">
        <v>137.46</v>
      </c>
    </row>
    <row r="44524" spans="1:11" x14ac:dyDescent="0.3">
      <c r="A44524" s="1" t="s">
        <v>712</v>
      </c>
      <c r="B44524" s="2">
        <v>43933</v>
      </c>
      <c r="C44524">
        <v>4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 s="1">
        <v>672.29</v>
      </c>
      <c r="J44524" s="1">
        <v>3361.45</v>
      </c>
      <c r="K44524" s="1">
        <v>3565.4</v>
      </c>
    </row>
    <row r="44525" spans="1:11" x14ac:dyDescent="0.3">
      <c r="A44525" s="1" t="s">
        <v>712</v>
      </c>
      <c r="B44525" s="2">
        <v>43933</v>
      </c>
      <c r="C44525">
        <v>4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 s="1">
        <v>1466.01</v>
      </c>
      <c r="J44525" s="1">
        <v>7330.05</v>
      </c>
      <c r="K44525" s="1">
        <v>7774.74</v>
      </c>
    </row>
    <row r="44526" spans="1:11" x14ac:dyDescent="0.3">
      <c r="A44526" s="1" t="s">
        <v>712</v>
      </c>
      <c r="B44526" s="2">
        <v>43933</v>
      </c>
      <c r="C44526">
        <v>4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 s="1">
        <v>29.99</v>
      </c>
      <c r="J44526" s="1">
        <v>149.94999999999999</v>
      </c>
      <c r="K44526" s="1">
        <v>192.46</v>
      </c>
    </row>
    <row r="44527" spans="1:11" x14ac:dyDescent="0.3">
      <c r="A44527" s="1" t="s">
        <v>712</v>
      </c>
      <c r="B44527" s="2">
        <v>43933</v>
      </c>
      <c r="C44527">
        <v>4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 s="1">
        <v>72</v>
      </c>
      <c r="J44527" s="1">
        <v>360</v>
      </c>
      <c r="K44527" s="1">
        <v>224.4</v>
      </c>
    </row>
    <row r="44528" spans="1:11" x14ac:dyDescent="0.3">
      <c r="A44528" s="1" t="s">
        <v>712</v>
      </c>
      <c r="B44528" s="2">
        <v>43933</v>
      </c>
      <c r="C44528">
        <v>4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 s="1">
        <v>38.1</v>
      </c>
      <c r="J44528" s="1">
        <v>190.5</v>
      </c>
      <c r="K44528" s="1">
        <v>118.75</v>
      </c>
    </row>
    <row r="44529" spans="1:11" x14ac:dyDescent="0.3">
      <c r="A44529" s="1" t="s">
        <v>712</v>
      </c>
      <c r="B44529" s="2">
        <v>43933</v>
      </c>
      <c r="C44529">
        <v>4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 s="1">
        <v>32.99</v>
      </c>
      <c r="J44529" s="1">
        <v>164.95</v>
      </c>
      <c r="K44529" s="1">
        <v>102.83</v>
      </c>
    </row>
    <row r="44530" spans="1:11" x14ac:dyDescent="0.3">
      <c r="A44530" s="1" t="s">
        <v>712</v>
      </c>
      <c r="B44530" s="2">
        <v>43933</v>
      </c>
      <c r="C44530">
        <v>4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 s="1">
        <v>672.29</v>
      </c>
      <c r="J44530" s="1">
        <v>3361.45</v>
      </c>
      <c r="K44530" s="1">
        <v>3565.4</v>
      </c>
    </row>
    <row r="44531" spans="1:11" x14ac:dyDescent="0.3">
      <c r="A44531" s="1" t="s">
        <v>712</v>
      </c>
      <c r="B44531" s="2">
        <v>43933</v>
      </c>
      <c r="C44531">
        <v>4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 s="1">
        <v>1466.01</v>
      </c>
      <c r="J44531" s="1">
        <v>7330.05</v>
      </c>
      <c r="K44531" s="1">
        <v>7774.74</v>
      </c>
    </row>
    <row r="44532" spans="1:11" x14ac:dyDescent="0.3">
      <c r="A44532" s="1" t="s">
        <v>712</v>
      </c>
      <c r="B44532" s="2">
        <v>43933</v>
      </c>
      <c r="C44532">
        <v>4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 s="1">
        <v>5.39</v>
      </c>
      <c r="J44532" s="1">
        <v>26.95</v>
      </c>
      <c r="K44532" s="1">
        <v>34.61</v>
      </c>
    </row>
    <row r="44533" spans="1:11" x14ac:dyDescent="0.3">
      <c r="A44533" s="1" t="s">
        <v>712</v>
      </c>
      <c r="B44533" s="2">
        <v>43933</v>
      </c>
      <c r="C44533">
        <v>4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 s="1">
        <v>323.99</v>
      </c>
      <c r="J44533" s="1">
        <v>1619.95</v>
      </c>
      <c r="K44533" s="1">
        <v>1718.25</v>
      </c>
    </row>
    <row r="44534" spans="1:11" x14ac:dyDescent="0.3">
      <c r="A44534" s="1" t="s">
        <v>712</v>
      </c>
      <c r="B44534" s="2">
        <v>43933</v>
      </c>
      <c r="C44534">
        <v>4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 s="1">
        <v>1020.59</v>
      </c>
      <c r="J44534" s="1">
        <v>5102.95</v>
      </c>
      <c r="K44534" s="1">
        <v>5412.55</v>
      </c>
    </row>
    <row r="44535" spans="1:11" x14ac:dyDescent="0.3">
      <c r="A44535" s="1" t="s">
        <v>712</v>
      </c>
      <c r="B44535" s="2">
        <v>43933</v>
      </c>
      <c r="C44535">
        <v>4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 s="1">
        <v>1020.59</v>
      </c>
      <c r="J44535" s="1">
        <v>5102.95</v>
      </c>
      <c r="K44535" s="1">
        <v>5412.55</v>
      </c>
    </row>
    <row r="44536" spans="1:11" x14ac:dyDescent="0.3">
      <c r="A44536" s="1" t="s">
        <v>712</v>
      </c>
      <c r="B44536" s="2">
        <v>43933</v>
      </c>
      <c r="C44536">
        <v>4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 s="1">
        <v>1466.01</v>
      </c>
      <c r="J44536" s="1">
        <v>7330.05</v>
      </c>
      <c r="K44536" s="1">
        <v>7774.74</v>
      </c>
    </row>
    <row r="44537" spans="1:11" x14ac:dyDescent="0.3">
      <c r="A44537" s="1" t="s">
        <v>712</v>
      </c>
      <c r="B44537" s="2">
        <v>43933</v>
      </c>
      <c r="C44537">
        <v>4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 s="1">
        <v>24.29</v>
      </c>
      <c r="J44537" s="1">
        <v>121.45</v>
      </c>
      <c r="K44537" s="1">
        <v>89.89</v>
      </c>
    </row>
    <row r="44538" spans="1:11" x14ac:dyDescent="0.3">
      <c r="A44538" s="1" t="s">
        <v>713</v>
      </c>
      <c r="B44538" s="2">
        <v>43933</v>
      </c>
      <c r="C44538">
        <v>4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 s="1">
        <v>32.39</v>
      </c>
      <c r="J44538" s="1">
        <v>161.94999999999999</v>
      </c>
      <c r="K44538" s="1">
        <v>207.86</v>
      </c>
    </row>
    <row r="44539" spans="1:11" x14ac:dyDescent="0.3">
      <c r="A44539" s="1" t="s">
        <v>714</v>
      </c>
      <c r="B44539" s="2">
        <v>43937</v>
      </c>
      <c r="C44539">
        <v>4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 s="1">
        <v>38.1</v>
      </c>
      <c r="J44539" s="1">
        <v>190.5</v>
      </c>
      <c r="K44539" s="1">
        <v>118.75</v>
      </c>
    </row>
    <row r="44540" spans="1:11" x14ac:dyDescent="0.3">
      <c r="A44540" s="1" t="s">
        <v>714</v>
      </c>
      <c r="B44540" s="2">
        <v>43937</v>
      </c>
      <c r="C44540">
        <v>4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 s="1">
        <v>1430.44</v>
      </c>
      <c r="J44540" s="1">
        <v>7152.2</v>
      </c>
      <c r="K44540" s="1">
        <v>7409.69</v>
      </c>
    </row>
    <row r="44541" spans="1:11" x14ac:dyDescent="0.3">
      <c r="A44541" s="1" t="s">
        <v>3913</v>
      </c>
      <c r="B44541" s="2">
        <v>43938</v>
      </c>
      <c r="C44541">
        <v>4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 s="1">
        <v>5.39</v>
      </c>
      <c r="J44541" s="1">
        <v>26.95</v>
      </c>
      <c r="K44541" s="1">
        <v>16.809999999999999</v>
      </c>
    </row>
    <row r="44542" spans="1:11" x14ac:dyDescent="0.3">
      <c r="A44542" s="1" t="s">
        <v>3913</v>
      </c>
      <c r="B44542" s="2">
        <v>43938</v>
      </c>
      <c r="C44542">
        <v>4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 s="1">
        <v>5.39</v>
      </c>
      <c r="J44542" s="1">
        <v>26.95</v>
      </c>
      <c r="K44542" s="1">
        <v>34.61</v>
      </c>
    </row>
    <row r="44543" spans="1:11" x14ac:dyDescent="0.3">
      <c r="A44543" s="1" t="s">
        <v>3852</v>
      </c>
      <c r="B44543" s="2">
        <v>43940</v>
      </c>
      <c r="C44543">
        <v>4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 s="1">
        <v>1430.44</v>
      </c>
      <c r="J44543" s="1">
        <v>7152.2</v>
      </c>
      <c r="K44543" s="1">
        <v>7409.69</v>
      </c>
    </row>
    <row r="44544" spans="1:11" x14ac:dyDescent="0.3">
      <c r="A44544" s="1" t="s">
        <v>748</v>
      </c>
      <c r="B44544" s="2">
        <v>43945</v>
      </c>
      <c r="C44544">
        <v>4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 s="1">
        <v>38.1</v>
      </c>
      <c r="J44544" s="1">
        <v>190.5</v>
      </c>
      <c r="K44544" s="1">
        <v>118.75</v>
      </c>
    </row>
    <row r="44545" spans="1:11" x14ac:dyDescent="0.3">
      <c r="A44545" s="1" t="s">
        <v>715</v>
      </c>
      <c r="B44545" s="2">
        <v>43955</v>
      </c>
      <c r="C44545">
        <v>5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 s="1">
        <v>32.39</v>
      </c>
      <c r="J44545" s="1">
        <v>161.94999999999999</v>
      </c>
      <c r="K44545" s="1">
        <v>207.86</v>
      </c>
    </row>
    <row r="44546" spans="1:11" x14ac:dyDescent="0.3">
      <c r="A44546" s="1" t="s">
        <v>737</v>
      </c>
      <c r="B44546" s="2">
        <v>43965</v>
      </c>
      <c r="C44546">
        <v>5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 s="1">
        <v>5.39</v>
      </c>
      <c r="J44546" s="1">
        <v>26.95</v>
      </c>
      <c r="K44546" s="1">
        <v>16.809999999999999</v>
      </c>
    </row>
    <row r="44547" spans="1:11" x14ac:dyDescent="0.3">
      <c r="A44547" s="1" t="s">
        <v>737</v>
      </c>
      <c r="B44547" s="2">
        <v>43965</v>
      </c>
      <c r="C44547">
        <v>5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 s="1">
        <v>38.1</v>
      </c>
      <c r="J44547" s="1">
        <v>190.5</v>
      </c>
      <c r="K44547" s="1">
        <v>118.75</v>
      </c>
    </row>
    <row r="44548" spans="1:11" x14ac:dyDescent="0.3">
      <c r="A44548" s="1" t="s">
        <v>737</v>
      </c>
      <c r="B44548" s="2">
        <v>43965</v>
      </c>
      <c r="C44548">
        <v>5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 s="1">
        <v>323.99</v>
      </c>
      <c r="J44548" s="1">
        <v>1619.95</v>
      </c>
      <c r="K44548" s="1">
        <v>1718.25</v>
      </c>
    </row>
    <row r="44549" spans="1:11" x14ac:dyDescent="0.3">
      <c r="A44549" s="1" t="s">
        <v>718</v>
      </c>
      <c r="B44549" s="2">
        <v>43976</v>
      </c>
      <c r="C44549">
        <v>5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 s="1">
        <v>323.99</v>
      </c>
      <c r="J44549" s="1">
        <v>1619.95</v>
      </c>
      <c r="K44549" s="1">
        <v>1718.25</v>
      </c>
    </row>
    <row r="44550" spans="1:11" x14ac:dyDescent="0.3">
      <c r="A44550" s="1" t="s">
        <v>718</v>
      </c>
      <c r="B44550" s="2">
        <v>43976</v>
      </c>
      <c r="C44550">
        <v>5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 s="1">
        <v>323.99</v>
      </c>
      <c r="J44550" s="1">
        <v>1619.95</v>
      </c>
      <c r="K44550" s="1">
        <v>1718.25</v>
      </c>
    </row>
    <row r="44551" spans="1:11" x14ac:dyDescent="0.3">
      <c r="A44551" s="1" t="s">
        <v>755</v>
      </c>
      <c r="B44551" s="2">
        <v>43473</v>
      </c>
      <c r="C44551">
        <v>1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 s="1">
        <v>469.79</v>
      </c>
      <c r="J44551" s="1">
        <v>2348.9499999999998</v>
      </c>
      <c r="K44551" s="1">
        <v>2433.5300000000002</v>
      </c>
    </row>
    <row r="44552" spans="1:11" x14ac:dyDescent="0.3">
      <c r="A44552" s="1" t="s">
        <v>755</v>
      </c>
      <c r="B44552" s="2">
        <v>43473</v>
      </c>
      <c r="C44552">
        <v>1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 s="1">
        <v>1308.94</v>
      </c>
      <c r="J44552" s="1">
        <v>6544.7</v>
      </c>
      <c r="K44552" s="1">
        <v>6603.42</v>
      </c>
    </row>
    <row r="44553" spans="1:11" x14ac:dyDescent="0.3">
      <c r="A44553" s="1" t="s">
        <v>755</v>
      </c>
      <c r="B44553" s="2">
        <v>43473</v>
      </c>
      <c r="C44553">
        <v>1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 s="1">
        <v>1308.94</v>
      </c>
      <c r="J44553" s="1">
        <v>6544.7</v>
      </c>
      <c r="K44553" s="1">
        <v>6603.42</v>
      </c>
    </row>
    <row r="44554" spans="1:11" x14ac:dyDescent="0.3">
      <c r="A44554" s="1" t="s">
        <v>755</v>
      </c>
      <c r="B44554" s="2">
        <v>43473</v>
      </c>
      <c r="C44554">
        <v>1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 s="1">
        <v>1308.94</v>
      </c>
      <c r="J44554" s="1">
        <v>6544.7</v>
      </c>
      <c r="K44554" s="1">
        <v>6603.42</v>
      </c>
    </row>
    <row r="44555" spans="1:11" x14ac:dyDescent="0.3">
      <c r="A44555" s="1" t="s">
        <v>755</v>
      </c>
      <c r="B44555" s="2">
        <v>43473</v>
      </c>
      <c r="C44555">
        <v>1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 s="1">
        <v>1466.01</v>
      </c>
      <c r="J44555" s="1">
        <v>7330.05</v>
      </c>
      <c r="K44555" s="1">
        <v>7593.93</v>
      </c>
    </row>
    <row r="44556" spans="1:11" x14ac:dyDescent="0.3">
      <c r="A44556" s="1" t="s">
        <v>755</v>
      </c>
      <c r="B44556" s="2">
        <v>43473</v>
      </c>
      <c r="C44556">
        <v>1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 s="1">
        <v>1466.01</v>
      </c>
      <c r="J44556" s="1">
        <v>7330.05</v>
      </c>
      <c r="K44556" s="1">
        <v>7593.93</v>
      </c>
    </row>
    <row r="44557" spans="1:11" x14ac:dyDescent="0.3">
      <c r="A44557" s="1" t="s">
        <v>756</v>
      </c>
      <c r="B44557" s="2">
        <v>43475</v>
      </c>
      <c r="C44557">
        <v>1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 s="1">
        <v>15</v>
      </c>
      <c r="J44557" s="1">
        <v>75</v>
      </c>
      <c r="K44557" s="1">
        <v>51.56</v>
      </c>
    </row>
    <row r="44558" spans="1:11" x14ac:dyDescent="0.3">
      <c r="A44558" s="1" t="s">
        <v>757</v>
      </c>
      <c r="B44558" s="2">
        <v>43489</v>
      </c>
      <c r="C44558">
        <v>1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 s="1">
        <v>202.33</v>
      </c>
      <c r="J44558" s="1">
        <v>1011.65</v>
      </c>
      <c r="K44558" s="1">
        <v>935.79</v>
      </c>
    </row>
    <row r="44559" spans="1:11" x14ac:dyDescent="0.3">
      <c r="A44559" s="1" t="s">
        <v>757</v>
      </c>
      <c r="B44559" s="2">
        <v>43489</v>
      </c>
      <c r="C44559">
        <v>1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 s="1">
        <v>469.79</v>
      </c>
      <c r="J44559" s="1">
        <v>2348.9499999999998</v>
      </c>
      <c r="K44559" s="1">
        <v>2433.5300000000002</v>
      </c>
    </row>
    <row r="44560" spans="1:11" x14ac:dyDescent="0.3">
      <c r="A44560" s="1" t="s">
        <v>758</v>
      </c>
      <c r="B44560" s="2">
        <v>43508</v>
      </c>
      <c r="C44560">
        <v>2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 s="1">
        <v>1308.94</v>
      </c>
      <c r="J44560" s="1">
        <v>6544.7</v>
      </c>
      <c r="K44560" s="1">
        <v>6603.42</v>
      </c>
    </row>
    <row r="44561" spans="1:11" x14ac:dyDescent="0.3">
      <c r="A44561" s="1" t="s">
        <v>758</v>
      </c>
      <c r="B44561" s="2">
        <v>43508</v>
      </c>
      <c r="C44561">
        <v>2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 s="1">
        <v>469.79</v>
      </c>
      <c r="J44561" s="1">
        <v>2348.9499999999998</v>
      </c>
      <c r="K44561" s="1">
        <v>2433.5300000000002</v>
      </c>
    </row>
    <row r="44562" spans="1:11" x14ac:dyDescent="0.3">
      <c r="A44562" s="1" t="s">
        <v>758</v>
      </c>
      <c r="B44562" s="2">
        <v>43508</v>
      </c>
      <c r="C44562">
        <v>2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 s="1">
        <v>469.79</v>
      </c>
      <c r="J44562" s="1">
        <v>2348.9499999999998</v>
      </c>
      <c r="K44562" s="1">
        <v>2433.5300000000002</v>
      </c>
    </row>
    <row r="44563" spans="1:11" x14ac:dyDescent="0.3">
      <c r="A44563" s="1" t="s">
        <v>758</v>
      </c>
      <c r="B44563" s="2">
        <v>43508</v>
      </c>
      <c r="C44563">
        <v>2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 s="1">
        <v>469.79</v>
      </c>
      <c r="J44563" s="1">
        <v>2348.9499999999998</v>
      </c>
      <c r="K44563" s="1">
        <v>2433.5300000000002</v>
      </c>
    </row>
    <row r="44564" spans="1:11" x14ac:dyDescent="0.3">
      <c r="A44564" s="1" t="s">
        <v>758</v>
      </c>
      <c r="B44564" s="2">
        <v>43508</v>
      </c>
      <c r="C44564">
        <v>2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 s="1">
        <v>469.79</v>
      </c>
      <c r="J44564" s="1">
        <v>2348.9499999999998</v>
      </c>
      <c r="K44564" s="1">
        <v>2433.5300000000002</v>
      </c>
    </row>
    <row r="44565" spans="1:11" x14ac:dyDescent="0.3">
      <c r="A44565" s="1" t="s">
        <v>758</v>
      </c>
      <c r="B44565" s="2">
        <v>43508</v>
      </c>
      <c r="C44565">
        <v>2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 s="1">
        <v>600.26</v>
      </c>
      <c r="J44565" s="1">
        <v>3001.3</v>
      </c>
      <c r="K44565" s="1">
        <v>3028.25</v>
      </c>
    </row>
    <row r="44566" spans="1:11" x14ac:dyDescent="0.3">
      <c r="A44566" s="1" t="s">
        <v>758</v>
      </c>
      <c r="B44566" s="2">
        <v>43508</v>
      </c>
      <c r="C44566">
        <v>2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 s="1">
        <v>1308.94</v>
      </c>
      <c r="J44566" s="1">
        <v>6544.7</v>
      </c>
      <c r="K44566" s="1">
        <v>6603.42</v>
      </c>
    </row>
    <row r="44567" spans="1:11" x14ac:dyDescent="0.3">
      <c r="A44567" s="1" t="s">
        <v>759</v>
      </c>
      <c r="B44567" s="2">
        <v>43521</v>
      </c>
      <c r="C44567">
        <v>2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 s="1">
        <v>33.770000000000003</v>
      </c>
      <c r="J44567" s="1">
        <v>168.85</v>
      </c>
      <c r="K44567" s="1">
        <v>124.97</v>
      </c>
    </row>
    <row r="44568" spans="1:11" x14ac:dyDescent="0.3">
      <c r="A44568" s="1" t="s">
        <v>759</v>
      </c>
      <c r="B44568" s="2">
        <v>43521</v>
      </c>
      <c r="C44568">
        <v>2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 s="1">
        <v>647.99</v>
      </c>
      <c r="J44568" s="1">
        <v>3239.95</v>
      </c>
      <c r="K44568" s="1">
        <v>2992.18</v>
      </c>
    </row>
    <row r="44569" spans="1:11" x14ac:dyDescent="0.3">
      <c r="A44569" s="1" t="s">
        <v>759</v>
      </c>
      <c r="B44569" s="2">
        <v>43521</v>
      </c>
      <c r="C44569">
        <v>2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 s="1">
        <v>196.33</v>
      </c>
      <c r="J44569" s="1">
        <v>981.65</v>
      </c>
      <c r="K44569" s="1">
        <v>726.42</v>
      </c>
    </row>
    <row r="44570" spans="1:11" x14ac:dyDescent="0.3">
      <c r="A44570" s="1" t="s">
        <v>763</v>
      </c>
      <c r="B44570" s="2">
        <v>43549</v>
      </c>
      <c r="C44570">
        <v>3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 s="1">
        <v>11.99</v>
      </c>
      <c r="J44570" s="1">
        <v>59.95</v>
      </c>
      <c r="K44570" s="1">
        <v>41.23</v>
      </c>
    </row>
    <row r="44571" spans="1:11" x14ac:dyDescent="0.3">
      <c r="A44571" s="1" t="s">
        <v>763</v>
      </c>
      <c r="B44571" s="2">
        <v>43549</v>
      </c>
      <c r="C44571">
        <v>3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 s="1">
        <v>5.19</v>
      </c>
      <c r="J44571" s="1">
        <v>25.95</v>
      </c>
      <c r="K44571" s="1">
        <v>26.15</v>
      </c>
    </row>
    <row r="44572" spans="1:11" x14ac:dyDescent="0.3">
      <c r="A44572" s="1" t="s">
        <v>763</v>
      </c>
      <c r="B44572" s="2">
        <v>43549</v>
      </c>
      <c r="C44572">
        <v>3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 s="1">
        <v>44.99</v>
      </c>
      <c r="J44572" s="1">
        <v>224.95</v>
      </c>
      <c r="K44572" s="1">
        <v>154.66999999999999</v>
      </c>
    </row>
    <row r="44573" spans="1:11" x14ac:dyDescent="0.3">
      <c r="A44573" s="1" t="s">
        <v>763</v>
      </c>
      <c r="B44573" s="2">
        <v>43549</v>
      </c>
      <c r="C44573">
        <v>3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 s="1">
        <v>20.190000000000001</v>
      </c>
      <c r="J44573" s="1">
        <v>100.95</v>
      </c>
      <c r="K44573" s="1">
        <v>69.39</v>
      </c>
    </row>
    <row r="44574" spans="1:11" x14ac:dyDescent="0.3">
      <c r="A44574" s="1" t="s">
        <v>763</v>
      </c>
      <c r="B44574" s="2">
        <v>43549</v>
      </c>
      <c r="C44574">
        <v>3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 s="1">
        <v>469.79</v>
      </c>
      <c r="J44574" s="1">
        <v>2348.9499999999998</v>
      </c>
      <c r="K44574" s="1">
        <v>2433.5300000000002</v>
      </c>
    </row>
    <row r="44575" spans="1:11" x14ac:dyDescent="0.3">
      <c r="A44575" s="1" t="s">
        <v>765</v>
      </c>
      <c r="B44575" s="2">
        <v>43553</v>
      </c>
      <c r="C44575">
        <v>3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 s="1">
        <v>1242.8499999999999</v>
      </c>
      <c r="J44575" s="1">
        <v>6214.25</v>
      </c>
      <c r="K44575" s="1">
        <v>5589.28</v>
      </c>
    </row>
    <row r="44576" spans="1:11" x14ac:dyDescent="0.3">
      <c r="A44576" s="1" t="s">
        <v>765</v>
      </c>
      <c r="B44576" s="2">
        <v>43553</v>
      </c>
      <c r="C44576">
        <v>3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 s="1">
        <v>53.99</v>
      </c>
      <c r="J44576" s="1">
        <v>269.95</v>
      </c>
      <c r="K44576" s="1">
        <v>185.6</v>
      </c>
    </row>
    <row r="44577" spans="1:11" x14ac:dyDescent="0.3">
      <c r="A44577" s="1" t="s">
        <v>765</v>
      </c>
      <c r="B44577" s="2">
        <v>43553</v>
      </c>
      <c r="C44577">
        <v>3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 s="1">
        <v>14.13</v>
      </c>
      <c r="J44577" s="1">
        <v>70.650000000000006</v>
      </c>
      <c r="K44577" s="1">
        <v>48.57</v>
      </c>
    </row>
    <row r="44578" spans="1:11" x14ac:dyDescent="0.3">
      <c r="A44578" s="1" t="s">
        <v>766</v>
      </c>
      <c r="B44578" s="2">
        <v>43553</v>
      </c>
      <c r="C44578">
        <v>3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 s="1">
        <v>469.79</v>
      </c>
      <c r="J44578" s="1">
        <v>2348.9499999999998</v>
      </c>
      <c r="K44578" s="1">
        <v>2433.5300000000002</v>
      </c>
    </row>
    <row r="44579" spans="1:11" x14ac:dyDescent="0.3">
      <c r="A44579" s="1" t="s">
        <v>766</v>
      </c>
      <c r="B44579" s="2">
        <v>43553</v>
      </c>
      <c r="C44579">
        <v>3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 s="1">
        <v>53.99</v>
      </c>
      <c r="J44579" s="1">
        <v>269.95</v>
      </c>
      <c r="K44579" s="1">
        <v>185.6</v>
      </c>
    </row>
    <row r="44580" spans="1:11" x14ac:dyDescent="0.3">
      <c r="A44580" s="1" t="s">
        <v>767</v>
      </c>
      <c r="B44580" s="2">
        <v>43553</v>
      </c>
      <c r="C44580">
        <v>3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 s="1">
        <v>137.69</v>
      </c>
      <c r="J44580" s="1">
        <v>688.45</v>
      </c>
      <c r="K44580" s="1">
        <v>509.47</v>
      </c>
    </row>
    <row r="44581" spans="1:11" x14ac:dyDescent="0.3">
      <c r="A44581" s="1" t="s">
        <v>768</v>
      </c>
      <c r="B44581" s="2">
        <v>43556</v>
      </c>
      <c r="C44581">
        <v>4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 s="1">
        <v>469.79</v>
      </c>
      <c r="J44581" s="1">
        <v>2348.9499999999998</v>
      </c>
      <c r="K44581" s="1">
        <v>2433.5300000000002</v>
      </c>
    </row>
    <row r="44582" spans="1:11" x14ac:dyDescent="0.3">
      <c r="A44582" s="1" t="s">
        <v>768</v>
      </c>
      <c r="B44582" s="2">
        <v>43556</v>
      </c>
      <c r="C44582">
        <v>4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 s="1">
        <v>198.04</v>
      </c>
      <c r="J44582" s="1">
        <v>990.2</v>
      </c>
      <c r="K44582" s="1">
        <v>732.73</v>
      </c>
    </row>
    <row r="44583" spans="1:11" x14ac:dyDescent="0.3">
      <c r="A44583" s="1" t="s">
        <v>768</v>
      </c>
      <c r="B44583" s="2">
        <v>43556</v>
      </c>
      <c r="C44583">
        <v>4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 s="1">
        <v>324.45</v>
      </c>
      <c r="J44583" s="1">
        <v>1622.25</v>
      </c>
      <c r="K44583" s="1">
        <v>1500.59</v>
      </c>
    </row>
    <row r="44584" spans="1:11" x14ac:dyDescent="0.3">
      <c r="A44584" s="1" t="s">
        <v>768</v>
      </c>
      <c r="B44584" s="2">
        <v>43556</v>
      </c>
      <c r="C44584">
        <v>4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 s="1">
        <v>469.79</v>
      </c>
      <c r="J44584" s="1">
        <v>2348.9499999999998</v>
      </c>
      <c r="K44584" s="1">
        <v>2433.5300000000002</v>
      </c>
    </row>
    <row r="44585" spans="1:11" x14ac:dyDescent="0.3">
      <c r="A44585" s="1" t="s">
        <v>768</v>
      </c>
      <c r="B44585" s="2">
        <v>43556</v>
      </c>
      <c r="C44585">
        <v>4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 s="1">
        <v>469.79</v>
      </c>
      <c r="J44585" s="1">
        <v>2348.9499999999998</v>
      </c>
      <c r="K44585" s="1">
        <v>2433.5300000000002</v>
      </c>
    </row>
    <row r="44586" spans="1:11" x14ac:dyDescent="0.3">
      <c r="A44586" s="1" t="s">
        <v>768</v>
      </c>
      <c r="B44586" s="2">
        <v>43556</v>
      </c>
      <c r="C44586">
        <v>4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 s="1">
        <v>469.79</v>
      </c>
      <c r="J44586" s="1">
        <v>2348.9499999999998</v>
      </c>
      <c r="K44586" s="1">
        <v>2433.5300000000002</v>
      </c>
    </row>
    <row r="44587" spans="1:11" x14ac:dyDescent="0.3">
      <c r="A44587" s="1" t="s">
        <v>768</v>
      </c>
      <c r="B44587" s="2">
        <v>43556</v>
      </c>
      <c r="C44587">
        <v>4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 s="1">
        <v>149.03</v>
      </c>
      <c r="J44587" s="1">
        <v>745.15</v>
      </c>
      <c r="K44587" s="1">
        <v>551.41</v>
      </c>
    </row>
    <row r="44588" spans="1:11" x14ac:dyDescent="0.3">
      <c r="A44588" s="1" t="s">
        <v>768</v>
      </c>
      <c r="B44588" s="2">
        <v>43556</v>
      </c>
      <c r="C44588">
        <v>4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 s="1">
        <v>1308.94</v>
      </c>
      <c r="J44588" s="1">
        <v>6544.7</v>
      </c>
      <c r="K44588" s="1">
        <v>6603.42</v>
      </c>
    </row>
    <row r="44589" spans="1:11" x14ac:dyDescent="0.3">
      <c r="A44589" s="1" t="s">
        <v>769</v>
      </c>
      <c r="B44589" s="2">
        <v>43568</v>
      </c>
      <c r="C44589">
        <v>4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 s="1">
        <v>28.84</v>
      </c>
      <c r="J44589" s="1">
        <v>144.19999999999999</v>
      </c>
      <c r="K44589" s="1">
        <v>145.4</v>
      </c>
    </row>
    <row r="44590" spans="1:11" x14ac:dyDescent="0.3">
      <c r="A44590" s="1" t="s">
        <v>769</v>
      </c>
      <c r="B44590" s="2">
        <v>43568</v>
      </c>
      <c r="C44590">
        <v>4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 s="1">
        <v>20.190000000000001</v>
      </c>
      <c r="J44590" s="1">
        <v>100.95</v>
      </c>
      <c r="K44590" s="1">
        <v>69.39</v>
      </c>
    </row>
    <row r="44591" spans="1:11" x14ac:dyDescent="0.3">
      <c r="A44591" s="1" t="s">
        <v>771</v>
      </c>
      <c r="B44591" s="2">
        <v>43581</v>
      </c>
      <c r="C44591">
        <v>4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 s="1">
        <v>469.79</v>
      </c>
      <c r="J44591" s="1">
        <v>2348.9499999999998</v>
      </c>
      <c r="K44591" s="1">
        <v>2433.5300000000002</v>
      </c>
    </row>
    <row r="44592" spans="1:11" x14ac:dyDescent="0.3">
      <c r="A44592" s="1" t="s">
        <v>771</v>
      </c>
      <c r="B44592" s="2">
        <v>43581</v>
      </c>
      <c r="C44592">
        <v>4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 s="1">
        <v>780.82</v>
      </c>
      <c r="J44592" s="1">
        <v>3904.1</v>
      </c>
      <c r="K44592" s="1">
        <v>3611.28</v>
      </c>
    </row>
    <row r="44593" spans="1:11" x14ac:dyDescent="0.3">
      <c r="A44593" s="1" t="s">
        <v>771</v>
      </c>
      <c r="B44593" s="2">
        <v>43581</v>
      </c>
      <c r="C44593">
        <v>4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 s="1">
        <v>469.79</v>
      </c>
      <c r="J44593" s="1">
        <v>2348.9499999999998</v>
      </c>
      <c r="K44593" s="1">
        <v>2433.5300000000002</v>
      </c>
    </row>
    <row r="44594" spans="1:11" x14ac:dyDescent="0.3">
      <c r="A44594" s="1" t="s">
        <v>771</v>
      </c>
      <c r="B44594" s="2">
        <v>43581</v>
      </c>
      <c r="C44594">
        <v>4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 s="1">
        <v>1466.01</v>
      </c>
      <c r="J44594" s="1">
        <v>7330.05</v>
      </c>
      <c r="K44594" s="1">
        <v>7593.93</v>
      </c>
    </row>
    <row r="44595" spans="1:11" x14ac:dyDescent="0.3">
      <c r="A44595" s="1" t="s">
        <v>771</v>
      </c>
      <c r="B44595" s="2">
        <v>43581</v>
      </c>
      <c r="C44595">
        <v>4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 s="1">
        <v>469.79</v>
      </c>
      <c r="J44595" s="1">
        <v>2348.9499999999998</v>
      </c>
      <c r="K44595" s="1">
        <v>2433.5300000000002</v>
      </c>
    </row>
    <row r="44596" spans="1:11" x14ac:dyDescent="0.3">
      <c r="A44596" s="1" t="s">
        <v>773</v>
      </c>
      <c r="B44596" s="2">
        <v>43590</v>
      </c>
      <c r="C44596">
        <v>5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 s="1">
        <v>1308.94</v>
      </c>
      <c r="J44596" s="1">
        <v>6544.7</v>
      </c>
      <c r="K44596" s="1">
        <v>6603.42</v>
      </c>
    </row>
    <row r="44597" spans="1:11" x14ac:dyDescent="0.3">
      <c r="A44597" s="1" t="s">
        <v>773</v>
      </c>
      <c r="B44597" s="2">
        <v>43590</v>
      </c>
      <c r="C44597">
        <v>5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 s="1">
        <v>20.190000000000001</v>
      </c>
      <c r="J44597" s="1">
        <v>100.95</v>
      </c>
      <c r="K44597" s="1">
        <v>69.39</v>
      </c>
    </row>
    <row r="44598" spans="1:11" x14ac:dyDescent="0.3">
      <c r="A44598" s="1" t="s">
        <v>773</v>
      </c>
      <c r="B44598" s="2">
        <v>43590</v>
      </c>
      <c r="C44598">
        <v>5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 s="1">
        <v>20.190000000000001</v>
      </c>
      <c r="J44598" s="1">
        <v>100.95</v>
      </c>
      <c r="K44598" s="1">
        <v>69.39</v>
      </c>
    </row>
    <row r="44599" spans="1:11" x14ac:dyDescent="0.3">
      <c r="A44599" s="1" t="s">
        <v>773</v>
      </c>
      <c r="B44599" s="2">
        <v>43590</v>
      </c>
      <c r="C44599">
        <v>5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 s="1">
        <v>324.45</v>
      </c>
      <c r="J44599" s="1">
        <v>1622.25</v>
      </c>
      <c r="K44599" s="1">
        <v>1500.59</v>
      </c>
    </row>
    <row r="44600" spans="1:11" x14ac:dyDescent="0.3">
      <c r="A44600" s="1" t="s">
        <v>773</v>
      </c>
      <c r="B44600" s="2">
        <v>43590</v>
      </c>
      <c r="C44600">
        <v>5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 s="1">
        <v>469.79</v>
      </c>
      <c r="J44600" s="1">
        <v>2348.9499999999998</v>
      </c>
      <c r="K44600" s="1">
        <v>2433.5300000000002</v>
      </c>
    </row>
    <row r="44601" spans="1:11" x14ac:dyDescent="0.3">
      <c r="A44601" s="1" t="s">
        <v>773</v>
      </c>
      <c r="B44601" s="2">
        <v>43590</v>
      </c>
      <c r="C44601">
        <v>5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 s="1">
        <v>67.540000000000006</v>
      </c>
      <c r="J44601" s="1">
        <v>337.7</v>
      </c>
      <c r="K44601" s="1">
        <v>249.89</v>
      </c>
    </row>
    <row r="44602" spans="1:11" x14ac:dyDescent="0.3">
      <c r="A44602" s="1" t="s">
        <v>773</v>
      </c>
      <c r="B44602" s="2">
        <v>43590</v>
      </c>
      <c r="C44602">
        <v>5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 s="1">
        <v>1308.94</v>
      </c>
      <c r="J44602" s="1">
        <v>6544.7</v>
      </c>
      <c r="K44602" s="1">
        <v>6603.42</v>
      </c>
    </row>
    <row r="44603" spans="1:11" x14ac:dyDescent="0.3">
      <c r="A44603" s="1" t="s">
        <v>773</v>
      </c>
      <c r="B44603" s="2">
        <v>43590</v>
      </c>
      <c r="C44603">
        <v>5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 s="1">
        <v>53.99</v>
      </c>
      <c r="J44603" s="1">
        <v>269.95</v>
      </c>
      <c r="K44603" s="1">
        <v>185.6</v>
      </c>
    </row>
    <row r="44604" spans="1:11" x14ac:dyDescent="0.3">
      <c r="A44604" s="1" t="s">
        <v>774</v>
      </c>
      <c r="B44604" s="2">
        <v>43607</v>
      </c>
      <c r="C44604">
        <v>5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 s="1">
        <v>736.15</v>
      </c>
      <c r="J44604" s="1">
        <v>3680.75</v>
      </c>
      <c r="K44604" s="1">
        <v>3268.49</v>
      </c>
    </row>
    <row r="44605" spans="1:11" x14ac:dyDescent="0.3">
      <c r="A44605" s="1" t="s">
        <v>775</v>
      </c>
      <c r="B44605" s="2">
        <v>43608</v>
      </c>
      <c r="C44605">
        <v>5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 s="1">
        <v>469.79</v>
      </c>
      <c r="J44605" s="1">
        <v>2348.9499999999998</v>
      </c>
      <c r="K44605" s="1">
        <v>2433.5300000000002</v>
      </c>
    </row>
    <row r="44606" spans="1:11" x14ac:dyDescent="0.3">
      <c r="A44606" s="1" t="s">
        <v>775</v>
      </c>
      <c r="B44606" s="2">
        <v>43608</v>
      </c>
      <c r="C44606">
        <v>5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 s="1">
        <v>469.79</v>
      </c>
      <c r="J44606" s="1">
        <v>2348.9499999999998</v>
      </c>
      <c r="K44606" s="1">
        <v>2433.5300000000002</v>
      </c>
    </row>
    <row r="44607" spans="1:11" x14ac:dyDescent="0.3">
      <c r="A44607" s="1" t="s">
        <v>775</v>
      </c>
      <c r="B44607" s="2">
        <v>43608</v>
      </c>
      <c r="C44607">
        <v>5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 s="1">
        <v>20.190000000000001</v>
      </c>
      <c r="J44607" s="1">
        <v>100.95</v>
      </c>
      <c r="K44607" s="1">
        <v>69.39</v>
      </c>
    </row>
    <row r="44608" spans="1:11" x14ac:dyDescent="0.3">
      <c r="A44608" s="1" t="s">
        <v>775</v>
      </c>
      <c r="B44608" s="2">
        <v>43608</v>
      </c>
      <c r="C44608">
        <v>5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 s="1">
        <v>469.79</v>
      </c>
      <c r="J44608" s="1">
        <v>2348.9499999999998</v>
      </c>
      <c r="K44608" s="1">
        <v>2433.5300000000002</v>
      </c>
    </row>
    <row r="44609" spans="1:11" x14ac:dyDescent="0.3">
      <c r="A44609" s="1" t="s">
        <v>775</v>
      </c>
      <c r="B44609" s="2">
        <v>43608</v>
      </c>
      <c r="C44609">
        <v>5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 s="1">
        <v>20.190000000000001</v>
      </c>
      <c r="J44609" s="1">
        <v>100.95</v>
      </c>
      <c r="K44609" s="1">
        <v>69.39</v>
      </c>
    </row>
    <row r="44610" spans="1:11" x14ac:dyDescent="0.3">
      <c r="A44610" s="1" t="s">
        <v>775</v>
      </c>
      <c r="B44610" s="2">
        <v>43608</v>
      </c>
      <c r="C44610">
        <v>5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 s="1">
        <v>1466.01</v>
      </c>
      <c r="J44610" s="1">
        <v>7330.05</v>
      </c>
      <c r="K44610" s="1">
        <v>7593.93</v>
      </c>
    </row>
    <row r="44611" spans="1:11" x14ac:dyDescent="0.3">
      <c r="A44611" s="1" t="s">
        <v>775</v>
      </c>
      <c r="B44611" s="2">
        <v>43608</v>
      </c>
      <c r="C44611">
        <v>5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 s="1">
        <v>600.26</v>
      </c>
      <c r="J44611" s="1">
        <v>3001.3</v>
      </c>
      <c r="K44611" s="1">
        <v>3028.25</v>
      </c>
    </row>
    <row r="44612" spans="1:11" x14ac:dyDescent="0.3">
      <c r="A44612" s="1" t="s">
        <v>775</v>
      </c>
      <c r="B44612" s="2">
        <v>43608</v>
      </c>
      <c r="C44612">
        <v>5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 s="1">
        <v>28.84</v>
      </c>
      <c r="J44612" s="1">
        <v>144.19999999999999</v>
      </c>
      <c r="K44612" s="1">
        <v>145.4</v>
      </c>
    </row>
    <row r="44613" spans="1:11" x14ac:dyDescent="0.3">
      <c r="A44613" s="1" t="s">
        <v>775</v>
      </c>
      <c r="B44613" s="2">
        <v>43608</v>
      </c>
      <c r="C44613">
        <v>5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 s="1">
        <v>600.26</v>
      </c>
      <c r="J44613" s="1">
        <v>3001.3</v>
      </c>
      <c r="K44613" s="1">
        <v>3028.25</v>
      </c>
    </row>
    <row r="44614" spans="1:11" x14ac:dyDescent="0.3">
      <c r="A44614" s="1" t="s">
        <v>750</v>
      </c>
      <c r="B44614" s="2">
        <v>43609</v>
      </c>
      <c r="C44614">
        <v>5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 s="1">
        <v>1229.46</v>
      </c>
      <c r="J44614" s="1">
        <v>6147.3</v>
      </c>
      <c r="K44614" s="1">
        <v>5529.05</v>
      </c>
    </row>
    <row r="44615" spans="1:11" x14ac:dyDescent="0.3">
      <c r="A44615" s="1" t="s">
        <v>750</v>
      </c>
      <c r="B44615" s="2">
        <v>43609</v>
      </c>
      <c r="C44615">
        <v>5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 s="1">
        <v>33.770000000000003</v>
      </c>
      <c r="J44615" s="1">
        <v>168.85</v>
      </c>
      <c r="K44615" s="1">
        <v>124.97</v>
      </c>
    </row>
    <row r="44616" spans="1:11" x14ac:dyDescent="0.3">
      <c r="A44616" s="1" t="s">
        <v>776</v>
      </c>
      <c r="B44616" s="2">
        <v>43614</v>
      </c>
      <c r="C44616">
        <v>5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 s="1">
        <v>28.84</v>
      </c>
      <c r="J44616" s="1">
        <v>144.19999999999999</v>
      </c>
      <c r="K44616" s="1">
        <v>145.4</v>
      </c>
    </row>
    <row r="44617" spans="1:11" x14ac:dyDescent="0.3">
      <c r="A44617" s="1" t="s">
        <v>776</v>
      </c>
      <c r="B44617" s="2">
        <v>43614</v>
      </c>
      <c r="C44617">
        <v>5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 s="1">
        <v>1229.46</v>
      </c>
      <c r="J44617" s="1">
        <v>6147.3</v>
      </c>
      <c r="K44617" s="1">
        <v>5529.05</v>
      </c>
    </row>
    <row r="44618" spans="1:11" x14ac:dyDescent="0.3">
      <c r="A44618" s="1" t="s">
        <v>776</v>
      </c>
      <c r="B44618" s="2">
        <v>43614</v>
      </c>
      <c r="C44618">
        <v>5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 s="1">
        <v>647.99</v>
      </c>
      <c r="J44618" s="1">
        <v>3239.95</v>
      </c>
      <c r="K44618" s="1">
        <v>2992.18</v>
      </c>
    </row>
    <row r="44619" spans="1:11" x14ac:dyDescent="0.3">
      <c r="A44619" s="1" t="s">
        <v>776</v>
      </c>
      <c r="B44619" s="2">
        <v>43614</v>
      </c>
      <c r="C44619">
        <v>5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 s="1">
        <v>14.13</v>
      </c>
      <c r="J44619" s="1">
        <v>70.650000000000006</v>
      </c>
      <c r="K44619" s="1">
        <v>48.57</v>
      </c>
    </row>
    <row r="44620" spans="1:11" x14ac:dyDescent="0.3">
      <c r="A44620" s="1" t="s">
        <v>776</v>
      </c>
      <c r="B44620" s="2">
        <v>43614</v>
      </c>
      <c r="C44620">
        <v>5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 s="1">
        <v>20.190000000000001</v>
      </c>
      <c r="J44620" s="1">
        <v>100.95</v>
      </c>
      <c r="K44620" s="1">
        <v>69.39</v>
      </c>
    </row>
    <row r="44621" spans="1:11" x14ac:dyDescent="0.3">
      <c r="A44621" s="1" t="s">
        <v>778</v>
      </c>
      <c r="B44621" s="2">
        <v>43635</v>
      </c>
      <c r="C44621">
        <v>6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 s="1">
        <v>209.26</v>
      </c>
      <c r="J44621" s="1">
        <v>1046.3</v>
      </c>
      <c r="K44621" s="1">
        <v>929.1</v>
      </c>
    </row>
    <row r="44622" spans="1:11" x14ac:dyDescent="0.3">
      <c r="A44622" s="1" t="s">
        <v>778</v>
      </c>
      <c r="B44622" s="2">
        <v>43635</v>
      </c>
      <c r="C44622">
        <v>6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 s="1">
        <v>1229.46</v>
      </c>
      <c r="J44622" s="1">
        <v>6147.3</v>
      </c>
      <c r="K44622" s="1">
        <v>5529.05</v>
      </c>
    </row>
    <row r="44623" spans="1:11" x14ac:dyDescent="0.3">
      <c r="A44623" s="1" t="s">
        <v>780</v>
      </c>
      <c r="B44623" s="2">
        <v>43641</v>
      </c>
      <c r="C44623">
        <v>6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 s="1">
        <v>53.99</v>
      </c>
      <c r="J44623" s="1">
        <v>269.95</v>
      </c>
      <c r="K44623" s="1">
        <v>185.6</v>
      </c>
    </row>
    <row r="44624" spans="1:11" x14ac:dyDescent="0.3">
      <c r="A44624" s="1" t="s">
        <v>780</v>
      </c>
      <c r="B44624" s="2">
        <v>43641</v>
      </c>
      <c r="C44624">
        <v>6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 s="1">
        <v>469.79</v>
      </c>
      <c r="J44624" s="1">
        <v>2348.9499999999998</v>
      </c>
      <c r="K44624" s="1">
        <v>2433.5300000000002</v>
      </c>
    </row>
    <row r="44625" spans="1:11" x14ac:dyDescent="0.3">
      <c r="A44625" s="1" t="s">
        <v>780</v>
      </c>
      <c r="B44625" s="2">
        <v>43641</v>
      </c>
      <c r="C44625">
        <v>6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 s="1">
        <v>28.84</v>
      </c>
      <c r="J44625" s="1">
        <v>144.19999999999999</v>
      </c>
      <c r="K44625" s="1">
        <v>145.4</v>
      </c>
    </row>
    <row r="44626" spans="1:11" x14ac:dyDescent="0.3">
      <c r="A44626" s="1" t="s">
        <v>781</v>
      </c>
      <c r="B44626" s="2">
        <v>43641</v>
      </c>
      <c r="C44626">
        <v>6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 s="1">
        <v>44.99</v>
      </c>
      <c r="J44626" s="1">
        <v>224.95</v>
      </c>
      <c r="K44626" s="1">
        <v>154.66999999999999</v>
      </c>
    </row>
    <row r="44627" spans="1:11" x14ac:dyDescent="0.3">
      <c r="A44627" s="1" t="s">
        <v>782</v>
      </c>
      <c r="B44627" s="2">
        <v>43642</v>
      </c>
      <c r="C44627">
        <v>6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 s="1">
        <v>53.99</v>
      </c>
      <c r="J44627" s="1">
        <v>269.95</v>
      </c>
      <c r="K44627" s="1">
        <v>185.6</v>
      </c>
    </row>
    <row r="44628" spans="1:11" x14ac:dyDescent="0.3">
      <c r="A44628" s="1" t="s">
        <v>782</v>
      </c>
      <c r="B44628" s="2">
        <v>43642</v>
      </c>
      <c r="C44628">
        <v>6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 s="1">
        <v>53.99</v>
      </c>
      <c r="J44628" s="1">
        <v>269.95</v>
      </c>
      <c r="K44628" s="1">
        <v>185.6</v>
      </c>
    </row>
    <row r="44629" spans="1:11" x14ac:dyDescent="0.3">
      <c r="A44629" s="1" t="s">
        <v>783</v>
      </c>
      <c r="B44629" s="2">
        <v>43642</v>
      </c>
      <c r="C44629">
        <v>6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 s="1">
        <v>35.99</v>
      </c>
      <c r="J44629" s="1">
        <v>179.95</v>
      </c>
      <c r="K44629" s="1">
        <v>123.73</v>
      </c>
    </row>
    <row r="44630" spans="1:11" x14ac:dyDescent="0.3">
      <c r="A44630" s="1" t="s">
        <v>783</v>
      </c>
      <c r="B44630" s="2">
        <v>43642</v>
      </c>
      <c r="C44630">
        <v>6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 s="1">
        <v>14.13</v>
      </c>
      <c r="J44630" s="1">
        <v>70.650000000000006</v>
      </c>
      <c r="K44630" s="1">
        <v>48.57</v>
      </c>
    </row>
    <row r="44631" spans="1:11" x14ac:dyDescent="0.3">
      <c r="A44631" s="1" t="s">
        <v>783</v>
      </c>
      <c r="B44631" s="2">
        <v>43642</v>
      </c>
      <c r="C44631">
        <v>6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 s="1">
        <v>28.84</v>
      </c>
      <c r="J44631" s="1">
        <v>144.19999999999999</v>
      </c>
      <c r="K44631" s="1">
        <v>145.4</v>
      </c>
    </row>
    <row r="44632" spans="1:11" x14ac:dyDescent="0.3">
      <c r="A44632" s="1" t="s">
        <v>783</v>
      </c>
      <c r="B44632" s="2">
        <v>43642</v>
      </c>
      <c r="C44632">
        <v>6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 s="1">
        <v>1466.01</v>
      </c>
      <c r="J44632" s="1">
        <v>7330.05</v>
      </c>
      <c r="K44632" s="1">
        <v>7593.93</v>
      </c>
    </row>
    <row r="44633" spans="1:11" x14ac:dyDescent="0.3">
      <c r="A44633" s="1" t="s">
        <v>784</v>
      </c>
      <c r="B44633" s="2">
        <v>43642</v>
      </c>
      <c r="C44633">
        <v>6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 s="1">
        <v>744.27</v>
      </c>
      <c r="J44633" s="1">
        <v>3721.35</v>
      </c>
      <c r="K44633" s="1">
        <v>3304.57</v>
      </c>
    </row>
    <row r="44634" spans="1:11" x14ac:dyDescent="0.3">
      <c r="A44634" s="1" t="s">
        <v>785</v>
      </c>
      <c r="B44634" s="2">
        <v>43661</v>
      </c>
      <c r="C44634">
        <v>7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 s="1">
        <v>323.99</v>
      </c>
      <c r="J44634" s="1">
        <v>1619.95</v>
      </c>
      <c r="K44634" s="1">
        <v>1718.25</v>
      </c>
    </row>
    <row r="44635" spans="1:11" x14ac:dyDescent="0.3">
      <c r="A44635" s="1" t="s">
        <v>785</v>
      </c>
      <c r="B44635" s="2">
        <v>43661</v>
      </c>
      <c r="C44635">
        <v>7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 s="1">
        <v>356.9</v>
      </c>
      <c r="J44635" s="1">
        <v>1784.5</v>
      </c>
      <c r="K44635" s="1">
        <v>1804.71</v>
      </c>
    </row>
    <row r="44636" spans="1:11" x14ac:dyDescent="0.3">
      <c r="A44636" s="1" t="s">
        <v>786</v>
      </c>
      <c r="B44636" s="2">
        <v>43666</v>
      </c>
      <c r="C44636">
        <v>7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 s="1">
        <v>32.39</v>
      </c>
      <c r="J44636" s="1">
        <v>161.94999999999999</v>
      </c>
      <c r="K44636" s="1">
        <v>207.86</v>
      </c>
    </row>
    <row r="44637" spans="1:11" x14ac:dyDescent="0.3">
      <c r="A44637" s="1" t="s">
        <v>786</v>
      </c>
      <c r="B44637" s="2">
        <v>43666</v>
      </c>
      <c r="C44637">
        <v>7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 s="1">
        <v>38.1</v>
      </c>
      <c r="J44637" s="1">
        <v>190.5</v>
      </c>
      <c r="K44637" s="1">
        <v>118.75</v>
      </c>
    </row>
    <row r="44638" spans="1:11" x14ac:dyDescent="0.3">
      <c r="A44638" s="1" t="s">
        <v>786</v>
      </c>
      <c r="B44638" s="2">
        <v>43666</v>
      </c>
      <c r="C44638">
        <v>7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 s="1">
        <v>2.99</v>
      </c>
      <c r="J44638" s="1">
        <v>14.95</v>
      </c>
      <c r="K44638" s="1">
        <v>9.33</v>
      </c>
    </row>
    <row r="44639" spans="1:11" x14ac:dyDescent="0.3">
      <c r="A44639" s="1" t="s">
        <v>786</v>
      </c>
      <c r="B44639" s="2">
        <v>43666</v>
      </c>
      <c r="C44639">
        <v>7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 s="1">
        <v>24.29</v>
      </c>
      <c r="J44639" s="1">
        <v>121.45</v>
      </c>
      <c r="K44639" s="1">
        <v>89.89</v>
      </c>
    </row>
    <row r="44640" spans="1:11" x14ac:dyDescent="0.3">
      <c r="A44640" s="1" t="s">
        <v>787</v>
      </c>
      <c r="B44640" s="2">
        <v>43669</v>
      </c>
      <c r="C44640">
        <v>7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 s="1">
        <v>672.29</v>
      </c>
      <c r="J44640" s="1">
        <v>3361.45</v>
      </c>
      <c r="K44640" s="1">
        <v>3565.4</v>
      </c>
    </row>
    <row r="44641" spans="1:11" x14ac:dyDescent="0.3">
      <c r="A44641" s="1" t="s">
        <v>788</v>
      </c>
      <c r="B44641" s="2">
        <v>43682</v>
      </c>
      <c r="C44641">
        <v>8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 s="1">
        <v>32.39</v>
      </c>
      <c r="J44641" s="1">
        <v>161.94999999999999</v>
      </c>
      <c r="K44641" s="1">
        <v>207.86</v>
      </c>
    </row>
    <row r="44642" spans="1:11" x14ac:dyDescent="0.3">
      <c r="A44642" s="1" t="s">
        <v>788</v>
      </c>
      <c r="B44642" s="2">
        <v>43682</v>
      </c>
      <c r="C44642">
        <v>8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 s="1">
        <v>1020.59</v>
      </c>
      <c r="J44642" s="1">
        <v>5102.95</v>
      </c>
      <c r="K44642" s="1">
        <v>5412.55</v>
      </c>
    </row>
    <row r="44643" spans="1:11" x14ac:dyDescent="0.3">
      <c r="A44643" s="1" t="s">
        <v>788</v>
      </c>
      <c r="B44643" s="2">
        <v>43682</v>
      </c>
      <c r="C44643">
        <v>8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 s="1">
        <v>202.33</v>
      </c>
      <c r="J44643" s="1">
        <v>1011.65</v>
      </c>
      <c r="K44643" s="1">
        <v>1023.13</v>
      </c>
    </row>
    <row r="44644" spans="1:11" x14ac:dyDescent="0.3">
      <c r="A44644" s="1" t="s">
        <v>788</v>
      </c>
      <c r="B44644" s="2">
        <v>43682</v>
      </c>
      <c r="C44644">
        <v>8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 s="1">
        <v>32.99</v>
      </c>
      <c r="J44644" s="1">
        <v>164.95</v>
      </c>
      <c r="K44644" s="1">
        <v>102.83</v>
      </c>
    </row>
    <row r="44645" spans="1:11" x14ac:dyDescent="0.3">
      <c r="A44645" s="1" t="s">
        <v>788</v>
      </c>
      <c r="B44645" s="2">
        <v>43682</v>
      </c>
      <c r="C44645">
        <v>8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 s="1">
        <v>1466.01</v>
      </c>
      <c r="J44645" s="1">
        <v>7330.05</v>
      </c>
      <c r="K44645" s="1">
        <v>7774.74</v>
      </c>
    </row>
    <row r="44646" spans="1:11" x14ac:dyDescent="0.3">
      <c r="A44646" s="1" t="s">
        <v>788</v>
      </c>
      <c r="B44646" s="2">
        <v>43682</v>
      </c>
      <c r="C44646">
        <v>8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 s="1">
        <v>31.58</v>
      </c>
      <c r="J44646" s="1">
        <v>157.9</v>
      </c>
      <c r="K44646" s="1">
        <v>116.86</v>
      </c>
    </row>
    <row r="44647" spans="1:11" x14ac:dyDescent="0.3">
      <c r="A44647" s="1" t="s">
        <v>790</v>
      </c>
      <c r="B44647" s="2">
        <v>43697</v>
      </c>
      <c r="C44647">
        <v>8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 s="1">
        <v>20.99</v>
      </c>
      <c r="J44647" s="1">
        <v>104.95</v>
      </c>
      <c r="K44647" s="1">
        <v>65.430000000000007</v>
      </c>
    </row>
    <row r="44648" spans="1:11" x14ac:dyDescent="0.3">
      <c r="A44648" s="1" t="s">
        <v>790</v>
      </c>
      <c r="B44648" s="2">
        <v>43697</v>
      </c>
      <c r="C44648">
        <v>8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 s="1">
        <v>158.43</v>
      </c>
      <c r="J44648" s="1">
        <v>792.15</v>
      </c>
      <c r="K44648" s="1">
        <v>722.97</v>
      </c>
    </row>
    <row r="44649" spans="1:11" x14ac:dyDescent="0.3">
      <c r="A44649" s="1" t="s">
        <v>790</v>
      </c>
      <c r="B44649" s="2">
        <v>43697</v>
      </c>
      <c r="C44649">
        <v>8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 s="1">
        <v>14.69</v>
      </c>
      <c r="J44649" s="1">
        <v>73.45</v>
      </c>
      <c r="K44649" s="1">
        <v>45.8</v>
      </c>
    </row>
    <row r="44650" spans="1:11" x14ac:dyDescent="0.3">
      <c r="A44650" s="1" t="s">
        <v>790</v>
      </c>
      <c r="B44650" s="2">
        <v>43697</v>
      </c>
      <c r="C44650">
        <v>8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 s="1">
        <v>5.39</v>
      </c>
      <c r="J44650" s="1">
        <v>26.95</v>
      </c>
      <c r="K44650" s="1">
        <v>34.61</v>
      </c>
    </row>
    <row r="44651" spans="1:11" x14ac:dyDescent="0.3">
      <c r="A44651" s="1" t="s">
        <v>790</v>
      </c>
      <c r="B44651" s="2">
        <v>43697</v>
      </c>
      <c r="C44651">
        <v>8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 s="1">
        <v>461.69</v>
      </c>
      <c r="J44651" s="1">
        <v>2308.4499999999998</v>
      </c>
      <c r="K44651" s="1">
        <v>2098.89</v>
      </c>
    </row>
    <row r="44652" spans="1:11" x14ac:dyDescent="0.3">
      <c r="A44652" s="1" t="s">
        <v>790</v>
      </c>
      <c r="B44652" s="2">
        <v>43697</v>
      </c>
      <c r="C44652">
        <v>8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 s="1">
        <v>149.87</v>
      </c>
      <c r="J44652" s="1">
        <v>749.35</v>
      </c>
      <c r="K44652" s="1">
        <v>683.93</v>
      </c>
    </row>
    <row r="44653" spans="1:11" x14ac:dyDescent="0.3">
      <c r="A44653" s="1" t="s">
        <v>791</v>
      </c>
      <c r="B44653" s="2">
        <v>43700</v>
      </c>
      <c r="C44653">
        <v>8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 s="1">
        <v>809.76</v>
      </c>
      <c r="J44653" s="1">
        <v>4048.8</v>
      </c>
      <c r="K44653" s="1">
        <v>3695.21</v>
      </c>
    </row>
    <row r="44654" spans="1:11" x14ac:dyDescent="0.3">
      <c r="A44654" s="1" t="s">
        <v>792</v>
      </c>
      <c r="B44654" s="2">
        <v>43702</v>
      </c>
      <c r="C44654">
        <v>8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 s="1">
        <v>672.29</v>
      </c>
      <c r="J44654" s="1">
        <v>3361.45</v>
      </c>
      <c r="K44654" s="1">
        <v>3565.4</v>
      </c>
    </row>
    <row r="44655" spans="1:11" x14ac:dyDescent="0.3">
      <c r="A44655" s="1" t="s">
        <v>793</v>
      </c>
      <c r="B44655" s="2">
        <v>43705</v>
      </c>
      <c r="C44655">
        <v>8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 s="1">
        <v>672.29</v>
      </c>
      <c r="J44655" s="1">
        <v>3361.45</v>
      </c>
      <c r="K44655" s="1">
        <v>3565.4</v>
      </c>
    </row>
    <row r="44656" spans="1:11" x14ac:dyDescent="0.3">
      <c r="A44656" s="1" t="s">
        <v>793</v>
      </c>
      <c r="B44656" s="2">
        <v>43705</v>
      </c>
      <c r="C44656">
        <v>8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 s="1">
        <v>20.99</v>
      </c>
      <c r="J44656" s="1">
        <v>104.95</v>
      </c>
      <c r="K44656" s="1">
        <v>65.430000000000007</v>
      </c>
    </row>
    <row r="44657" spans="1:11" x14ac:dyDescent="0.3">
      <c r="A44657" s="1" t="s">
        <v>751</v>
      </c>
      <c r="B44657" s="2">
        <v>43705</v>
      </c>
      <c r="C44657">
        <v>8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 s="1">
        <v>24.29</v>
      </c>
      <c r="J44657" s="1">
        <v>121.45</v>
      </c>
      <c r="K44657" s="1">
        <v>89.89</v>
      </c>
    </row>
    <row r="44658" spans="1:11" x14ac:dyDescent="0.3">
      <c r="A44658" s="1" t="s">
        <v>751</v>
      </c>
      <c r="B44658" s="2">
        <v>43705</v>
      </c>
      <c r="C44658">
        <v>8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 s="1">
        <v>149.87</v>
      </c>
      <c r="J44658" s="1">
        <v>749.35</v>
      </c>
      <c r="K44658" s="1">
        <v>683.93</v>
      </c>
    </row>
    <row r="44659" spans="1:11" x14ac:dyDescent="0.3">
      <c r="A44659" s="1" t="s">
        <v>751</v>
      </c>
      <c r="B44659" s="2">
        <v>43705</v>
      </c>
      <c r="C44659">
        <v>8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 s="1">
        <v>72.89</v>
      </c>
      <c r="J44659" s="1">
        <v>364.45</v>
      </c>
      <c r="K44659" s="1">
        <v>269.70999999999998</v>
      </c>
    </row>
    <row r="44660" spans="1:11" x14ac:dyDescent="0.3">
      <c r="A44660" s="1" t="s">
        <v>751</v>
      </c>
      <c r="B44660" s="2">
        <v>43705</v>
      </c>
      <c r="C44660">
        <v>8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 s="1">
        <v>323.99</v>
      </c>
      <c r="J44660" s="1">
        <v>1619.95</v>
      </c>
      <c r="K44660" s="1">
        <v>1472.9</v>
      </c>
    </row>
    <row r="44661" spans="1:11" x14ac:dyDescent="0.3">
      <c r="A44661" s="1" t="s">
        <v>751</v>
      </c>
      <c r="B44661" s="2">
        <v>43705</v>
      </c>
      <c r="C44661">
        <v>8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 s="1">
        <v>105.29</v>
      </c>
      <c r="J44661" s="1">
        <v>526.45000000000005</v>
      </c>
      <c r="K44661" s="1">
        <v>389.59</v>
      </c>
    </row>
    <row r="44662" spans="1:11" x14ac:dyDescent="0.3">
      <c r="A44662" s="1" t="s">
        <v>795</v>
      </c>
      <c r="B44662" s="2">
        <v>43732</v>
      </c>
      <c r="C44662">
        <v>9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 s="1">
        <v>72.88</v>
      </c>
      <c r="J44662" s="1">
        <v>364.4</v>
      </c>
      <c r="K44662" s="1">
        <v>269.64</v>
      </c>
    </row>
    <row r="44663" spans="1:11" x14ac:dyDescent="0.3">
      <c r="A44663" s="1" t="s">
        <v>795</v>
      </c>
      <c r="B44663" s="2">
        <v>43732</v>
      </c>
      <c r="C44663">
        <v>9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 s="1">
        <v>809.76</v>
      </c>
      <c r="J44663" s="1">
        <v>4048.8</v>
      </c>
      <c r="K44663" s="1">
        <v>3695.21</v>
      </c>
    </row>
    <row r="44664" spans="1:11" x14ac:dyDescent="0.3">
      <c r="A44664" s="1" t="s">
        <v>795</v>
      </c>
      <c r="B44664" s="2">
        <v>43732</v>
      </c>
      <c r="C44664">
        <v>9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 s="1">
        <v>72.89</v>
      </c>
      <c r="J44664" s="1">
        <v>364.45</v>
      </c>
      <c r="K44664" s="1">
        <v>269.70999999999998</v>
      </c>
    </row>
    <row r="44665" spans="1:11" x14ac:dyDescent="0.3">
      <c r="A44665" s="1" t="s">
        <v>795</v>
      </c>
      <c r="B44665" s="2">
        <v>43732</v>
      </c>
      <c r="C44665">
        <v>9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 s="1">
        <v>26.72</v>
      </c>
      <c r="J44665" s="1">
        <v>133.6</v>
      </c>
      <c r="K44665" s="1">
        <v>98.88</v>
      </c>
    </row>
    <row r="44666" spans="1:11" x14ac:dyDescent="0.3">
      <c r="A44666" s="1" t="s">
        <v>795</v>
      </c>
      <c r="B44666" s="2">
        <v>43732</v>
      </c>
      <c r="C44666">
        <v>9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 s="1">
        <v>818.7</v>
      </c>
      <c r="J44666" s="1">
        <v>4093.5</v>
      </c>
      <c r="K44666" s="1">
        <v>3736</v>
      </c>
    </row>
    <row r="44667" spans="1:11" x14ac:dyDescent="0.3">
      <c r="A44667" s="1" t="s">
        <v>795</v>
      </c>
      <c r="B44667" s="2">
        <v>43732</v>
      </c>
      <c r="C44667">
        <v>9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 s="1">
        <v>1391.99</v>
      </c>
      <c r="J44667" s="1">
        <v>6959.95</v>
      </c>
      <c r="K44667" s="1">
        <v>6328.1</v>
      </c>
    </row>
    <row r="44668" spans="1:11" x14ac:dyDescent="0.3">
      <c r="A44668" s="1" t="s">
        <v>800</v>
      </c>
      <c r="B44668" s="2">
        <v>43736</v>
      </c>
      <c r="C44668">
        <v>9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 s="1">
        <v>1466.01</v>
      </c>
      <c r="J44668" s="1">
        <v>7330.05</v>
      </c>
      <c r="K44668" s="1">
        <v>7774.74</v>
      </c>
    </row>
    <row r="44669" spans="1:11" x14ac:dyDescent="0.3">
      <c r="A44669" s="1" t="s">
        <v>800</v>
      </c>
      <c r="B44669" s="2">
        <v>43736</v>
      </c>
      <c r="C44669">
        <v>9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 s="1">
        <v>1.37</v>
      </c>
      <c r="J44669" s="1">
        <v>6.85</v>
      </c>
      <c r="K44669" s="1">
        <v>4.28</v>
      </c>
    </row>
    <row r="44670" spans="1:11" x14ac:dyDescent="0.3">
      <c r="A44670" s="1" t="s">
        <v>800</v>
      </c>
      <c r="B44670" s="2">
        <v>43736</v>
      </c>
      <c r="C44670">
        <v>9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 s="1">
        <v>672.29</v>
      </c>
      <c r="J44670" s="1">
        <v>3361.45</v>
      </c>
      <c r="K44670" s="1">
        <v>3565.4</v>
      </c>
    </row>
    <row r="44671" spans="1:11" x14ac:dyDescent="0.3">
      <c r="A44671" s="1" t="s">
        <v>801</v>
      </c>
      <c r="B44671" s="2">
        <v>43738</v>
      </c>
      <c r="C44671">
        <v>9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 s="1">
        <v>818.7</v>
      </c>
      <c r="J44671" s="1">
        <v>4093.5</v>
      </c>
      <c r="K44671" s="1">
        <v>3736</v>
      </c>
    </row>
    <row r="44672" spans="1:11" x14ac:dyDescent="0.3">
      <c r="A44672" s="1" t="s">
        <v>801</v>
      </c>
      <c r="B44672" s="2">
        <v>43738</v>
      </c>
      <c r="C44672">
        <v>9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 s="1">
        <v>72.89</v>
      </c>
      <c r="J44672" s="1">
        <v>364.45</v>
      </c>
      <c r="K44672" s="1">
        <v>269.70999999999998</v>
      </c>
    </row>
    <row r="44673" spans="1:11" x14ac:dyDescent="0.3">
      <c r="A44673" s="1" t="s">
        <v>801</v>
      </c>
      <c r="B44673" s="2">
        <v>43738</v>
      </c>
      <c r="C44673">
        <v>9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 s="1">
        <v>338.99</v>
      </c>
      <c r="J44673" s="1">
        <v>1694.95</v>
      </c>
      <c r="K44673" s="1">
        <v>1541.09</v>
      </c>
    </row>
    <row r="44674" spans="1:11" x14ac:dyDescent="0.3">
      <c r="A44674" s="1" t="s">
        <v>801</v>
      </c>
      <c r="B44674" s="2">
        <v>43738</v>
      </c>
      <c r="C44674">
        <v>9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 s="1">
        <v>105.29</v>
      </c>
      <c r="J44674" s="1">
        <v>526.45000000000005</v>
      </c>
      <c r="K44674" s="1">
        <v>389.59</v>
      </c>
    </row>
    <row r="44675" spans="1:11" x14ac:dyDescent="0.3">
      <c r="A44675" s="1" t="s">
        <v>801</v>
      </c>
      <c r="B44675" s="2">
        <v>43738</v>
      </c>
      <c r="C44675">
        <v>9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 s="1">
        <v>158.43</v>
      </c>
      <c r="J44675" s="1">
        <v>792.15</v>
      </c>
      <c r="K44675" s="1">
        <v>722.97</v>
      </c>
    </row>
    <row r="44676" spans="1:11" x14ac:dyDescent="0.3">
      <c r="A44676" s="1" t="s">
        <v>802</v>
      </c>
      <c r="B44676" s="2">
        <v>43739</v>
      </c>
      <c r="C44676">
        <v>10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 s="1">
        <v>323.99</v>
      </c>
      <c r="J44676" s="1">
        <v>1619.95</v>
      </c>
      <c r="K44676" s="1">
        <v>1718.25</v>
      </c>
    </row>
    <row r="44677" spans="1:11" x14ac:dyDescent="0.3">
      <c r="A44677" s="1" t="s">
        <v>802</v>
      </c>
      <c r="B44677" s="2">
        <v>43739</v>
      </c>
      <c r="C44677">
        <v>10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 s="1">
        <v>1020.59</v>
      </c>
      <c r="J44677" s="1">
        <v>5102.95</v>
      </c>
      <c r="K44677" s="1">
        <v>5412.55</v>
      </c>
    </row>
    <row r="44678" spans="1:11" x14ac:dyDescent="0.3">
      <c r="A44678" s="1" t="s">
        <v>802</v>
      </c>
      <c r="B44678" s="2">
        <v>43739</v>
      </c>
      <c r="C44678">
        <v>10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 s="1">
        <v>1466.01</v>
      </c>
      <c r="J44678" s="1">
        <v>7330.05</v>
      </c>
      <c r="K44678" s="1">
        <v>7774.74</v>
      </c>
    </row>
    <row r="44679" spans="1:11" x14ac:dyDescent="0.3">
      <c r="A44679" s="1" t="s">
        <v>802</v>
      </c>
      <c r="B44679" s="2">
        <v>43739</v>
      </c>
      <c r="C44679">
        <v>10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 s="1">
        <v>24.29</v>
      </c>
      <c r="J44679" s="1">
        <v>121.45</v>
      </c>
      <c r="K44679" s="1">
        <v>89.89</v>
      </c>
    </row>
    <row r="44680" spans="1:11" x14ac:dyDescent="0.3">
      <c r="A44680" s="1" t="s">
        <v>802</v>
      </c>
      <c r="B44680" s="2">
        <v>43739</v>
      </c>
      <c r="C44680">
        <v>10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 s="1">
        <v>202.33</v>
      </c>
      <c r="J44680" s="1">
        <v>1011.65</v>
      </c>
      <c r="K44680" s="1">
        <v>1023.13</v>
      </c>
    </row>
    <row r="44681" spans="1:11" x14ac:dyDescent="0.3">
      <c r="A44681" s="1" t="s">
        <v>802</v>
      </c>
      <c r="B44681" s="2">
        <v>43739</v>
      </c>
      <c r="C44681">
        <v>10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 s="1">
        <v>37.25</v>
      </c>
      <c r="J44681" s="1">
        <v>186.25</v>
      </c>
      <c r="K44681" s="1">
        <v>137.84</v>
      </c>
    </row>
    <row r="44682" spans="1:11" x14ac:dyDescent="0.3">
      <c r="A44682" s="1" t="s">
        <v>802</v>
      </c>
      <c r="B44682" s="2">
        <v>43739</v>
      </c>
      <c r="C44682">
        <v>10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 s="1">
        <v>1466.01</v>
      </c>
      <c r="J44682" s="1">
        <v>7330.05</v>
      </c>
      <c r="K44682" s="1">
        <v>7774.74</v>
      </c>
    </row>
    <row r="44683" spans="1:11" x14ac:dyDescent="0.3">
      <c r="A44683" s="1" t="s">
        <v>804</v>
      </c>
      <c r="B44683" s="2">
        <v>43761</v>
      </c>
      <c r="C44683">
        <v>10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 s="1">
        <v>672.29</v>
      </c>
      <c r="J44683" s="1">
        <v>3361.45</v>
      </c>
      <c r="K44683" s="1">
        <v>3565.4</v>
      </c>
    </row>
    <row r="44684" spans="1:11" x14ac:dyDescent="0.3">
      <c r="A44684" s="1" t="s">
        <v>805</v>
      </c>
      <c r="B44684" s="2">
        <v>43774</v>
      </c>
      <c r="C44684">
        <v>11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 s="1">
        <v>672.29</v>
      </c>
      <c r="J44684" s="1">
        <v>3361.45</v>
      </c>
      <c r="K44684" s="1">
        <v>3565.4</v>
      </c>
    </row>
    <row r="44685" spans="1:11" x14ac:dyDescent="0.3">
      <c r="A44685" s="1" t="s">
        <v>805</v>
      </c>
      <c r="B44685" s="2">
        <v>43774</v>
      </c>
      <c r="C44685">
        <v>11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 s="1">
        <v>1466.01</v>
      </c>
      <c r="J44685" s="1">
        <v>7330.05</v>
      </c>
      <c r="K44685" s="1">
        <v>7774.74</v>
      </c>
    </row>
    <row r="44686" spans="1:11" x14ac:dyDescent="0.3">
      <c r="A44686" s="1" t="s">
        <v>805</v>
      </c>
      <c r="B44686" s="2">
        <v>43774</v>
      </c>
      <c r="C44686">
        <v>11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 s="1">
        <v>672.29</v>
      </c>
      <c r="J44686" s="1">
        <v>3361.45</v>
      </c>
      <c r="K44686" s="1">
        <v>3565.4</v>
      </c>
    </row>
    <row r="44687" spans="1:11" x14ac:dyDescent="0.3">
      <c r="A44687" s="1" t="s">
        <v>805</v>
      </c>
      <c r="B44687" s="2">
        <v>43774</v>
      </c>
      <c r="C44687">
        <v>11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 s="1">
        <v>20.99</v>
      </c>
      <c r="J44687" s="1">
        <v>104.95</v>
      </c>
      <c r="K44687" s="1">
        <v>65.430000000000007</v>
      </c>
    </row>
    <row r="44688" spans="1:11" x14ac:dyDescent="0.3">
      <c r="A44688" s="1" t="s">
        <v>805</v>
      </c>
      <c r="B44688" s="2">
        <v>43774</v>
      </c>
      <c r="C44688">
        <v>11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 s="1">
        <v>5.39</v>
      </c>
      <c r="J44688" s="1">
        <v>26.95</v>
      </c>
      <c r="K44688" s="1">
        <v>16.809999999999999</v>
      </c>
    </row>
    <row r="44689" spans="1:11" x14ac:dyDescent="0.3">
      <c r="A44689" s="1" t="s">
        <v>806</v>
      </c>
      <c r="B44689" s="2">
        <v>43788</v>
      </c>
      <c r="C44689">
        <v>11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 s="1">
        <v>63.9</v>
      </c>
      <c r="J44689" s="1">
        <v>319.5</v>
      </c>
      <c r="K44689" s="1">
        <v>236.43</v>
      </c>
    </row>
    <row r="44690" spans="1:11" x14ac:dyDescent="0.3">
      <c r="A44690" s="1" t="s">
        <v>806</v>
      </c>
      <c r="B44690" s="2">
        <v>43788</v>
      </c>
      <c r="C44690">
        <v>11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 s="1">
        <v>218.45</v>
      </c>
      <c r="J44690" s="1">
        <v>1092.25</v>
      </c>
      <c r="K44690" s="1">
        <v>996.88</v>
      </c>
    </row>
    <row r="44691" spans="1:11" x14ac:dyDescent="0.3">
      <c r="A44691" s="1" t="s">
        <v>806</v>
      </c>
      <c r="B44691" s="2">
        <v>43788</v>
      </c>
      <c r="C44691">
        <v>11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 s="1">
        <v>149.87</v>
      </c>
      <c r="J44691" s="1">
        <v>749.35</v>
      </c>
      <c r="K44691" s="1">
        <v>683.93</v>
      </c>
    </row>
    <row r="44692" spans="1:11" x14ac:dyDescent="0.3">
      <c r="A44692" s="1" t="s">
        <v>807</v>
      </c>
      <c r="B44692" s="2">
        <v>43788</v>
      </c>
      <c r="C44692">
        <v>11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 s="1">
        <v>1466.01</v>
      </c>
      <c r="J44692" s="1">
        <v>7330.05</v>
      </c>
      <c r="K44692" s="1">
        <v>7774.74</v>
      </c>
    </row>
    <row r="44693" spans="1:11" x14ac:dyDescent="0.3">
      <c r="A44693" s="1" t="s">
        <v>808</v>
      </c>
      <c r="B44693" s="2">
        <v>43789</v>
      </c>
      <c r="C44693">
        <v>11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 s="1">
        <v>32.99</v>
      </c>
      <c r="J44693" s="1">
        <v>164.95</v>
      </c>
      <c r="K44693" s="1">
        <v>102.83</v>
      </c>
    </row>
    <row r="44694" spans="1:11" x14ac:dyDescent="0.3">
      <c r="A44694" s="1" t="s">
        <v>808</v>
      </c>
      <c r="B44694" s="2">
        <v>43789</v>
      </c>
      <c r="C44694">
        <v>11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 s="1">
        <v>32.39</v>
      </c>
      <c r="J44694" s="1">
        <v>161.94999999999999</v>
      </c>
      <c r="K44694" s="1">
        <v>207.86</v>
      </c>
    </row>
    <row r="44695" spans="1:11" x14ac:dyDescent="0.3">
      <c r="A44695" s="1" t="s">
        <v>808</v>
      </c>
      <c r="B44695" s="2">
        <v>43789</v>
      </c>
      <c r="C44695">
        <v>11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 s="1">
        <v>32.39</v>
      </c>
      <c r="J44695" s="1">
        <v>161.94999999999999</v>
      </c>
      <c r="K44695" s="1">
        <v>207.86</v>
      </c>
    </row>
    <row r="44696" spans="1:11" x14ac:dyDescent="0.3">
      <c r="A44696" s="1" t="s">
        <v>752</v>
      </c>
      <c r="B44696" s="2">
        <v>43791</v>
      </c>
      <c r="C44696">
        <v>11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 s="1">
        <v>1391.99</v>
      </c>
      <c r="J44696" s="1">
        <v>6959.95</v>
      </c>
      <c r="K44696" s="1">
        <v>6328.1</v>
      </c>
    </row>
    <row r="44697" spans="1:11" x14ac:dyDescent="0.3">
      <c r="A44697" s="1" t="s">
        <v>809</v>
      </c>
      <c r="B44697" s="2">
        <v>43795</v>
      </c>
      <c r="C44697">
        <v>11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 s="1">
        <v>672.29</v>
      </c>
      <c r="J44697" s="1">
        <v>3361.45</v>
      </c>
      <c r="K44697" s="1">
        <v>3565.4</v>
      </c>
    </row>
    <row r="44698" spans="1:11" x14ac:dyDescent="0.3">
      <c r="A44698" s="1" t="s">
        <v>809</v>
      </c>
      <c r="B44698" s="2">
        <v>43795</v>
      </c>
      <c r="C44698">
        <v>11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 s="1">
        <v>32.39</v>
      </c>
      <c r="J44698" s="1">
        <v>161.94999999999999</v>
      </c>
      <c r="K44698" s="1">
        <v>207.86</v>
      </c>
    </row>
    <row r="44699" spans="1:11" x14ac:dyDescent="0.3">
      <c r="A44699" s="1" t="s">
        <v>809</v>
      </c>
      <c r="B44699" s="2">
        <v>43795</v>
      </c>
      <c r="C44699">
        <v>11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 s="1">
        <v>1466.01</v>
      </c>
      <c r="J44699" s="1">
        <v>7330.05</v>
      </c>
      <c r="K44699" s="1">
        <v>7774.74</v>
      </c>
    </row>
    <row r="44700" spans="1:11" x14ac:dyDescent="0.3">
      <c r="A44700" s="1" t="s">
        <v>809</v>
      </c>
      <c r="B44700" s="2">
        <v>43795</v>
      </c>
      <c r="C44700">
        <v>11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 s="1">
        <v>1020.59</v>
      </c>
      <c r="J44700" s="1">
        <v>5102.95</v>
      </c>
      <c r="K44700" s="1">
        <v>5412.55</v>
      </c>
    </row>
    <row r="44701" spans="1:11" x14ac:dyDescent="0.3">
      <c r="A44701" s="1" t="s">
        <v>812</v>
      </c>
      <c r="B44701" s="2">
        <v>43817</v>
      </c>
      <c r="C44701">
        <v>12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 s="1">
        <v>29.99</v>
      </c>
      <c r="J44701" s="1">
        <v>149.94999999999999</v>
      </c>
      <c r="K44701" s="1">
        <v>192.46</v>
      </c>
    </row>
    <row r="44702" spans="1:11" x14ac:dyDescent="0.3">
      <c r="A44702" s="1" t="s">
        <v>812</v>
      </c>
      <c r="B44702" s="2">
        <v>43817</v>
      </c>
      <c r="C44702">
        <v>12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 s="1">
        <v>672.29</v>
      </c>
      <c r="J44702" s="1">
        <v>3361.45</v>
      </c>
      <c r="K44702" s="1">
        <v>3565.4</v>
      </c>
    </row>
    <row r="44703" spans="1:11" x14ac:dyDescent="0.3">
      <c r="A44703" s="1" t="s">
        <v>813</v>
      </c>
      <c r="B44703" s="2">
        <v>43818</v>
      </c>
      <c r="C44703">
        <v>12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 s="1">
        <v>31.58</v>
      </c>
      <c r="J44703" s="1">
        <v>157.9</v>
      </c>
      <c r="K44703" s="1">
        <v>116.86</v>
      </c>
    </row>
    <row r="44704" spans="1:11" x14ac:dyDescent="0.3">
      <c r="A44704" s="1" t="s">
        <v>814</v>
      </c>
      <c r="B44704" s="2">
        <v>43820</v>
      </c>
      <c r="C44704">
        <v>12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 s="1">
        <v>149.87</v>
      </c>
      <c r="J44704" s="1">
        <v>749.35</v>
      </c>
      <c r="K44704" s="1">
        <v>683.93</v>
      </c>
    </row>
    <row r="44705" spans="1:11" x14ac:dyDescent="0.3">
      <c r="A44705" s="1" t="s">
        <v>814</v>
      </c>
      <c r="B44705" s="2">
        <v>43820</v>
      </c>
      <c r="C44705">
        <v>12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 s="1">
        <v>54.89</v>
      </c>
      <c r="J44705" s="1">
        <v>274.45</v>
      </c>
      <c r="K44705" s="1">
        <v>203.11</v>
      </c>
    </row>
    <row r="44706" spans="1:11" x14ac:dyDescent="0.3">
      <c r="A44706" s="1" t="s">
        <v>816</v>
      </c>
      <c r="B44706" s="2">
        <v>43822</v>
      </c>
      <c r="C44706">
        <v>12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 s="1">
        <v>5.39</v>
      </c>
      <c r="J44706" s="1">
        <v>26.95</v>
      </c>
      <c r="K44706" s="1">
        <v>34.61</v>
      </c>
    </row>
    <row r="44707" spans="1:11" x14ac:dyDescent="0.3">
      <c r="A44707" s="1" t="s">
        <v>817</v>
      </c>
      <c r="B44707" s="2">
        <v>43828</v>
      </c>
      <c r="C44707">
        <v>12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 s="1">
        <v>1391.99</v>
      </c>
      <c r="J44707" s="1">
        <v>6959.95</v>
      </c>
      <c r="K44707" s="1">
        <v>6328.1</v>
      </c>
    </row>
    <row r="44708" spans="1:11" x14ac:dyDescent="0.3">
      <c r="A44708" s="1" t="s">
        <v>817</v>
      </c>
      <c r="B44708" s="2">
        <v>43828</v>
      </c>
      <c r="C44708">
        <v>12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 s="1">
        <v>26.72</v>
      </c>
      <c r="J44708" s="1">
        <v>133.6</v>
      </c>
      <c r="K44708" s="1">
        <v>98.88</v>
      </c>
    </row>
    <row r="44709" spans="1:11" x14ac:dyDescent="0.3">
      <c r="A44709" s="1" t="s">
        <v>817</v>
      </c>
      <c r="B44709" s="2">
        <v>43828</v>
      </c>
      <c r="C44709">
        <v>12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 s="1">
        <v>818.7</v>
      </c>
      <c r="J44709" s="1">
        <v>4093.5</v>
      </c>
      <c r="K44709" s="1">
        <v>3736</v>
      </c>
    </row>
    <row r="44710" spans="1:11" x14ac:dyDescent="0.3">
      <c r="A44710" s="1" t="s">
        <v>818</v>
      </c>
      <c r="B44710" s="2">
        <v>43836</v>
      </c>
      <c r="C44710">
        <v>1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 s="1">
        <v>1466.01</v>
      </c>
      <c r="J44710" s="1">
        <v>7330.05</v>
      </c>
      <c r="K44710" s="1">
        <v>7774.74</v>
      </c>
    </row>
    <row r="44711" spans="1:11" x14ac:dyDescent="0.3">
      <c r="A44711" s="1" t="s">
        <v>818</v>
      </c>
      <c r="B44711" s="2">
        <v>43836</v>
      </c>
      <c r="C44711">
        <v>1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 s="1">
        <v>672.29</v>
      </c>
      <c r="J44711" s="1">
        <v>3361.45</v>
      </c>
      <c r="K44711" s="1">
        <v>3565.4</v>
      </c>
    </row>
    <row r="44712" spans="1:11" x14ac:dyDescent="0.3">
      <c r="A44712" s="1" t="s">
        <v>821</v>
      </c>
      <c r="B44712" s="2">
        <v>43878</v>
      </c>
      <c r="C44712">
        <v>2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 s="1">
        <v>672.29</v>
      </c>
      <c r="J44712" s="1">
        <v>3361.45</v>
      </c>
      <c r="K44712" s="1">
        <v>3565.4</v>
      </c>
    </row>
    <row r="44713" spans="1:11" x14ac:dyDescent="0.3">
      <c r="A44713" s="1" t="s">
        <v>821</v>
      </c>
      <c r="B44713" s="2">
        <v>43878</v>
      </c>
      <c r="C44713">
        <v>2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 s="1">
        <v>1020.59</v>
      </c>
      <c r="J44713" s="1">
        <v>5102.95</v>
      </c>
      <c r="K44713" s="1">
        <v>5412.55</v>
      </c>
    </row>
    <row r="44714" spans="1:11" x14ac:dyDescent="0.3">
      <c r="A44714" s="1" t="s">
        <v>821</v>
      </c>
      <c r="B44714" s="2">
        <v>43878</v>
      </c>
      <c r="C44714">
        <v>2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 s="1">
        <v>29.99</v>
      </c>
      <c r="J44714" s="1">
        <v>149.94999999999999</v>
      </c>
      <c r="K44714" s="1">
        <v>192.46</v>
      </c>
    </row>
    <row r="44715" spans="1:11" x14ac:dyDescent="0.3">
      <c r="A44715" s="1" t="s">
        <v>821</v>
      </c>
      <c r="B44715" s="2">
        <v>43878</v>
      </c>
      <c r="C44715">
        <v>2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 s="1">
        <v>38.1</v>
      </c>
      <c r="J44715" s="1">
        <v>190.5</v>
      </c>
      <c r="K44715" s="1">
        <v>118.75</v>
      </c>
    </row>
    <row r="44716" spans="1:11" x14ac:dyDescent="0.3">
      <c r="A44716" s="1" t="s">
        <v>821</v>
      </c>
      <c r="B44716" s="2">
        <v>43878</v>
      </c>
      <c r="C44716">
        <v>2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 s="1">
        <v>1466.01</v>
      </c>
      <c r="J44716" s="1">
        <v>7330.05</v>
      </c>
      <c r="K44716" s="1">
        <v>7774.74</v>
      </c>
    </row>
    <row r="44717" spans="1:11" x14ac:dyDescent="0.3">
      <c r="A44717" s="1" t="s">
        <v>821</v>
      </c>
      <c r="B44717" s="2">
        <v>43878</v>
      </c>
      <c r="C44717">
        <v>2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 s="1">
        <v>1466.01</v>
      </c>
      <c r="J44717" s="1">
        <v>7330.05</v>
      </c>
      <c r="K44717" s="1">
        <v>7774.74</v>
      </c>
    </row>
    <row r="44718" spans="1:11" x14ac:dyDescent="0.3">
      <c r="A44718" s="1" t="s">
        <v>823</v>
      </c>
      <c r="B44718" s="2">
        <v>43883</v>
      </c>
      <c r="C44718">
        <v>2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 s="1">
        <v>818.7</v>
      </c>
      <c r="J44718" s="1">
        <v>4093.5</v>
      </c>
      <c r="K44718" s="1">
        <v>3736</v>
      </c>
    </row>
    <row r="44719" spans="1:11" x14ac:dyDescent="0.3">
      <c r="A44719" s="1" t="s">
        <v>824</v>
      </c>
      <c r="B44719" s="2">
        <v>43883</v>
      </c>
      <c r="C44719">
        <v>2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 s="1">
        <v>158.43</v>
      </c>
      <c r="J44719" s="1">
        <v>792.15</v>
      </c>
      <c r="K44719" s="1">
        <v>722.97</v>
      </c>
    </row>
    <row r="44720" spans="1:11" x14ac:dyDescent="0.3">
      <c r="A44720" s="1" t="s">
        <v>824</v>
      </c>
      <c r="B44720" s="2">
        <v>43883</v>
      </c>
      <c r="C44720">
        <v>2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 s="1">
        <v>2.99</v>
      </c>
      <c r="J44720" s="1">
        <v>14.95</v>
      </c>
      <c r="K44720" s="1">
        <v>9.33</v>
      </c>
    </row>
    <row r="44721" spans="1:11" x14ac:dyDescent="0.3">
      <c r="A44721" s="1" t="s">
        <v>824</v>
      </c>
      <c r="B44721" s="2">
        <v>43883</v>
      </c>
      <c r="C44721">
        <v>2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 s="1">
        <v>41.99</v>
      </c>
      <c r="J44721" s="1">
        <v>209.95</v>
      </c>
      <c r="K44721" s="1">
        <v>130.88</v>
      </c>
    </row>
    <row r="44722" spans="1:11" x14ac:dyDescent="0.3">
      <c r="A44722" s="1" t="s">
        <v>824</v>
      </c>
      <c r="B44722" s="2">
        <v>43883</v>
      </c>
      <c r="C44722">
        <v>2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 s="1">
        <v>29.99</v>
      </c>
      <c r="J44722" s="1">
        <v>149.94999999999999</v>
      </c>
      <c r="K44722" s="1">
        <v>192.46</v>
      </c>
    </row>
    <row r="44723" spans="1:11" x14ac:dyDescent="0.3">
      <c r="A44723" s="1" t="s">
        <v>824</v>
      </c>
      <c r="B44723" s="2">
        <v>43883</v>
      </c>
      <c r="C44723">
        <v>2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 s="1">
        <v>1391.99</v>
      </c>
      <c r="J44723" s="1">
        <v>6959.95</v>
      </c>
      <c r="K44723" s="1">
        <v>6328.1</v>
      </c>
    </row>
    <row r="44724" spans="1:11" x14ac:dyDescent="0.3">
      <c r="A44724" s="1" t="s">
        <v>824</v>
      </c>
      <c r="B44724" s="2">
        <v>43883</v>
      </c>
      <c r="C44724">
        <v>2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 s="1">
        <v>20.99</v>
      </c>
      <c r="J44724" s="1">
        <v>104.95</v>
      </c>
      <c r="K44724" s="1">
        <v>65.430000000000007</v>
      </c>
    </row>
    <row r="44725" spans="1:11" x14ac:dyDescent="0.3">
      <c r="A44725" s="1" t="s">
        <v>825</v>
      </c>
      <c r="B44725" s="2">
        <v>43885</v>
      </c>
      <c r="C44725">
        <v>2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 s="1">
        <v>1020.59</v>
      </c>
      <c r="J44725" s="1">
        <v>5102.95</v>
      </c>
      <c r="K44725" s="1">
        <v>5412.55</v>
      </c>
    </row>
    <row r="44726" spans="1:11" x14ac:dyDescent="0.3">
      <c r="A44726" s="1" t="s">
        <v>826</v>
      </c>
      <c r="B44726" s="2">
        <v>43888</v>
      </c>
      <c r="C44726">
        <v>2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 s="1">
        <v>672.29</v>
      </c>
      <c r="J44726" s="1">
        <v>3361.45</v>
      </c>
      <c r="K44726" s="1">
        <v>3565.4</v>
      </c>
    </row>
    <row r="44727" spans="1:11" x14ac:dyDescent="0.3">
      <c r="A44727" s="1" t="s">
        <v>826</v>
      </c>
      <c r="B44727" s="2">
        <v>43888</v>
      </c>
      <c r="C44727">
        <v>2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 s="1">
        <v>1020.59</v>
      </c>
      <c r="J44727" s="1">
        <v>5102.95</v>
      </c>
      <c r="K44727" s="1">
        <v>5412.55</v>
      </c>
    </row>
    <row r="44728" spans="1:11" x14ac:dyDescent="0.3">
      <c r="A44728" s="1" t="s">
        <v>826</v>
      </c>
      <c r="B44728" s="2">
        <v>43888</v>
      </c>
      <c r="C44728">
        <v>2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 s="1">
        <v>72</v>
      </c>
      <c r="J44728" s="1">
        <v>360</v>
      </c>
      <c r="K44728" s="1">
        <v>224.4</v>
      </c>
    </row>
    <row r="44729" spans="1:11" x14ac:dyDescent="0.3">
      <c r="A44729" s="1" t="s">
        <v>827</v>
      </c>
      <c r="B44729" s="2">
        <v>43905</v>
      </c>
      <c r="C44729">
        <v>3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 s="1">
        <v>149.87</v>
      </c>
      <c r="J44729" s="1">
        <v>749.35</v>
      </c>
      <c r="K44729" s="1">
        <v>683.93</v>
      </c>
    </row>
    <row r="44730" spans="1:11" x14ac:dyDescent="0.3">
      <c r="A44730" s="1" t="s">
        <v>827</v>
      </c>
      <c r="B44730" s="2">
        <v>43905</v>
      </c>
      <c r="C44730">
        <v>3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 s="1">
        <v>149.87</v>
      </c>
      <c r="J44730" s="1">
        <v>749.35</v>
      </c>
      <c r="K44730" s="1">
        <v>683.93</v>
      </c>
    </row>
    <row r="44731" spans="1:11" x14ac:dyDescent="0.3">
      <c r="A44731" s="1" t="s">
        <v>827</v>
      </c>
      <c r="B44731" s="2">
        <v>43905</v>
      </c>
      <c r="C44731">
        <v>3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 s="1">
        <v>1376.99</v>
      </c>
      <c r="J44731" s="1">
        <v>6884.95</v>
      </c>
      <c r="K44731" s="1">
        <v>6259.91</v>
      </c>
    </row>
    <row r="44732" spans="1:11" x14ac:dyDescent="0.3">
      <c r="A44732" s="1" t="s">
        <v>831</v>
      </c>
      <c r="B44732" s="2">
        <v>43918</v>
      </c>
      <c r="C44732">
        <v>3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 s="1">
        <v>158.43</v>
      </c>
      <c r="J44732" s="1">
        <v>792.15</v>
      </c>
      <c r="K44732" s="1">
        <v>722.97</v>
      </c>
    </row>
    <row r="44733" spans="1:11" x14ac:dyDescent="0.3">
      <c r="A44733" s="1" t="s">
        <v>832</v>
      </c>
      <c r="B44733" s="2">
        <v>43918</v>
      </c>
      <c r="C44733">
        <v>3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 s="1">
        <v>29.99</v>
      </c>
      <c r="J44733" s="1">
        <v>149.94999999999999</v>
      </c>
      <c r="K44733" s="1">
        <v>192.46</v>
      </c>
    </row>
    <row r="44734" spans="1:11" x14ac:dyDescent="0.3">
      <c r="A44734" s="1" t="s">
        <v>833</v>
      </c>
      <c r="B44734" s="2">
        <v>43919</v>
      </c>
      <c r="C44734">
        <v>3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 s="1">
        <v>41.99</v>
      </c>
      <c r="J44734" s="1">
        <v>209.95</v>
      </c>
      <c r="K44734" s="1">
        <v>130.88</v>
      </c>
    </row>
    <row r="44735" spans="1:11" x14ac:dyDescent="0.3">
      <c r="A44735" s="1" t="s">
        <v>836</v>
      </c>
      <c r="B44735" s="2">
        <v>43943</v>
      </c>
      <c r="C44735">
        <v>4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 s="1">
        <v>202.33</v>
      </c>
      <c r="J44735" s="1">
        <v>1011.65</v>
      </c>
      <c r="K44735" s="1">
        <v>1023.13</v>
      </c>
    </row>
    <row r="44736" spans="1:11" x14ac:dyDescent="0.3">
      <c r="A44736" s="1" t="s">
        <v>839</v>
      </c>
      <c r="B44736" s="2">
        <v>43956</v>
      </c>
      <c r="C44736">
        <v>5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 s="1">
        <v>1466.01</v>
      </c>
      <c r="J44736" s="1">
        <v>7330.05</v>
      </c>
      <c r="K44736" s="1">
        <v>7774.74</v>
      </c>
    </row>
    <row r="44737" spans="1:11" x14ac:dyDescent="0.3">
      <c r="A44737" s="1" t="s">
        <v>839</v>
      </c>
      <c r="B44737" s="2">
        <v>43956</v>
      </c>
      <c r="C44737">
        <v>5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 s="1">
        <v>2.99</v>
      </c>
      <c r="J44737" s="1">
        <v>14.95</v>
      </c>
      <c r="K44737" s="1">
        <v>9.33</v>
      </c>
    </row>
    <row r="44738" spans="1:11" x14ac:dyDescent="0.3">
      <c r="A44738" s="1" t="s">
        <v>839</v>
      </c>
      <c r="B44738" s="2">
        <v>43956</v>
      </c>
      <c r="C44738">
        <v>5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 s="1">
        <v>1466.01</v>
      </c>
      <c r="J44738" s="1">
        <v>7330.05</v>
      </c>
      <c r="K44738" s="1">
        <v>7774.74</v>
      </c>
    </row>
    <row r="44739" spans="1:11" x14ac:dyDescent="0.3">
      <c r="A44739" s="1" t="s">
        <v>840</v>
      </c>
      <c r="B44739" s="2">
        <v>43971</v>
      </c>
      <c r="C44739">
        <v>5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 s="1">
        <v>72.88</v>
      </c>
      <c r="J44739" s="1">
        <v>364.4</v>
      </c>
      <c r="K44739" s="1">
        <v>269.64</v>
      </c>
    </row>
    <row r="44740" spans="1:11" x14ac:dyDescent="0.3">
      <c r="A44740" s="1" t="s">
        <v>841</v>
      </c>
      <c r="B44740" s="2">
        <v>43973</v>
      </c>
      <c r="C44740">
        <v>5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 s="1">
        <v>1020.59</v>
      </c>
      <c r="J44740" s="1">
        <v>5102.95</v>
      </c>
      <c r="K44740" s="1">
        <v>5412.55</v>
      </c>
    </row>
    <row r="44741" spans="1:11" x14ac:dyDescent="0.3">
      <c r="A44741" s="1" t="s">
        <v>754</v>
      </c>
      <c r="B44741" s="2">
        <v>43978</v>
      </c>
      <c r="C44741">
        <v>5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 s="1">
        <v>1376.99</v>
      </c>
      <c r="J44741" s="1">
        <v>6884.95</v>
      </c>
      <c r="K44741" s="1">
        <v>6259.91</v>
      </c>
    </row>
    <row r="44742" spans="1:11" x14ac:dyDescent="0.3">
      <c r="A44742" s="1" t="s">
        <v>842</v>
      </c>
      <c r="B44742" s="2">
        <v>42940</v>
      </c>
      <c r="C44742">
        <v>7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 s="1">
        <v>419.46</v>
      </c>
      <c r="J44742" s="1">
        <v>2097.3000000000002</v>
      </c>
      <c r="K44742" s="1">
        <v>2065.73</v>
      </c>
    </row>
    <row r="44743" spans="1:11" x14ac:dyDescent="0.3">
      <c r="A44743" s="1" t="s">
        <v>922</v>
      </c>
      <c r="B44743" s="2">
        <v>42959</v>
      </c>
      <c r="C44743">
        <v>8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 s="1">
        <v>28.84</v>
      </c>
      <c r="J44743" s="1">
        <v>144.19999999999999</v>
      </c>
      <c r="K44743" s="1">
        <v>158.62</v>
      </c>
    </row>
    <row r="44744" spans="1:11" x14ac:dyDescent="0.3">
      <c r="A44744" s="1" t="s">
        <v>844</v>
      </c>
      <c r="B44744" s="2">
        <v>42974</v>
      </c>
      <c r="C44744">
        <v>8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 s="1">
        <v>2024.99</v>
      </c>
      <c r="J44744" s="1">
        <v>10124.950000000001</v>
      </c>
      <c r="K44744" s="1">
        <v>9490.4699999999993</v>
      </c>
    </row>
    <row r="44745" spans="1:11" x14ac:dyDescent="0.3">
      <c r="A44745" s="1" t="s">
        <v>844</v>
      </c>
      <c r="B44745" s="2">
        <v>42974</v>
      </c>
      <c r="C44745">
        <v>8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 s="1">
        <v>28.84</v>
      </c>
      <c r="J44745" s="1">
        <v>144.19999999999999</v>
      </c>
      <c r="K44745" s="1">
        <v>158.62</v>
      </c>
    </row>
    <row r="44746" spans="1:11" x14ac:dyDescent="0.3">
      <c r="A44746" s="1" t="s">
        <v>845</v>
      </c>
      <c r="B44746" s="2">
        <v>42976</v>
      </c>
      <c r="C44746">
        <v>8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 s="1">
        <v>2024.99</v>
      </c>
      <c r="J44746" s="1">
        <v>10124.950000000001</v>
      </c>
      <c r="K44746" s="1">
        <v>9490.4699999999993</v>
      </c>
    </row>
    <row r="44747" spans="1:11" x14ac:dyDescent="0.3">
      <c r="A44747" s="1" t="s">
        <v>845</v>
      </c>
      <c r="B44747" s="2">
        <v>42976</v>
      </c>
      <c r="C44747">
        <v>8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 s="1">
        <v>20.190000000000001</v>
      </c>
      <c r="J44747" s="1">
        <v>100.95</v>
      </c>
      <c r="K44747" s="1">
        <v>60.14</v>
      </c>
    </row>
    <row r="44748" spans="1:11" x14ac:dyDescent="0.3">
      <c r="A44748" s="1" t="s">
        <v>845</v>
      </c>
      <c r="B44748" s="2">
        <v>42976</v>
      </c>
      <c r="C44748">
        <v>8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 s="1">
        <v>5.7</v>
      </c>
      <c r="J44748" s="1">
        <v>28.5</v>
      </c>
      <c r="K44748" s="1">
        <v>16.98</v>
      </c>
    </row>
    <row r="44749" spans="1:11" x14ac:dyDescent="0.3">
      <c r="A44749" s="1" t="s">
        <v>849</v>
      </c>
      <c r="B44749" s="2">
        <v>42999</v>
      </c>
      <c r="C44749">
        <v>9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 s="1">
        <v>419.46</v>
      </c>
      <c r="J44749" s="1">
        <v>2097.3000000000002</v>
      </c>
      <c r="K44749" s="1">
        <v>2065.73</v>
      </c>
    </row>
    <row r="44750" spans="1:11" x14ac:dyDescent="0.3">
      <c r="A44750" s="1" t="s">
        <v>851</v>
      </c>
      <c r="B44750" s="2">
        <v>43004</v>
      </c>
      <c r="C44750">
        <v>9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 s="1">
        <v>419.46</v>
      </c>
      <c r="J44750" s="1">
        <v>2097.3000000000002</v>
      </c>
      <c r="K44750" s="1">
        <v>2065.73</v>
      </c>
    </row>
    <row r="44751" spans="1:11" x14ac:dyDescent="0.3">
      <c r="A44751" s="1" t="s">
        <v>852</v>
      </c>
      <c r="B44751" s="2">
        <v>43036</v>
      </c>
      <c r="C44751">
        <v>10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 s="1">
        <v>2146.96</v>
      </c>
      <c r="J44751" s="1">
        <v>10734.8</v>
      </c>
      <c r="K44751" s="1">
        <v>10856.47</v>
      </c>
    </row>
    <row r="44752" spans="1:11" x14ac:dyDescent="0.3">
      <c r="A44752" s="1" t="s">
        <v>853</v>
      </c>
      <c r="B44752" s="2">
        <v>43047</v>
      </c>
      <c r="C44752">
        <v>11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 s="1">
        <v>419.46</v>
      </c>
      <c r="J44752" s="1">
        <v>2097.3000000000002</v>
      </c>
      <c r="K44752" s="1">
        <v>2065.73</v>
      </c>
    </row>
    <row r="44753" spans="1:11" x14ac:dyDescent="0.3">
      <c r="A44753" s="1" t="s">
        <v>853</v>
      </c>
      <c r="B44753" s="2">
        <v>43047</v>
      </c>
      <c r="C44753">
        <v>11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 s="1">
        <v>356.9</v>
      </c>
      <c r="J44753" s="1">
        <v>1784.5</v>
      </c>
      <c r="K44753" s="1">
        <v>1760.7</v>
      </c>
    </row>
    <row r="44754" spans="1:11" x14ac:dyDescent="0.3">
      <c r="A44754" s="1" t="s">
        <v>853</v>
      </c>
      <c r="B44754" s="2">
        <v>43047</v>
      </c>
      <c r="C44754">
        <v>11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 s="1">
        <v>28.84</v>
      </c>
      <c r="J44754" s="1">
        <v>144.19999999999999</v>
      </c>
      <c r="K44754" s="1">
        <v>158.62</v>
      </c>
    </row>
    <row r="44755" spans="1:11" x14ac:dyDescent="0.3">
      <c r="A44755" s="1" t="s">
        <v>855</v>
      </c>
      <c r="B44755" s="2">
        <v>43064</v>
      </c>
      <c r="C44755">
        <v>11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 s="1">
        <v>28.84</v>
      </c>
      <c r="J44755" s="1">
        <v>144.19999999999999</v>
      </c>
      <c r="K44755" s="1">
        <v>158.62</v>
      </c>
    </row>
    <row r="44756" spans="1:11" x14ac:dyDescent="0.3">
      <c r="A44756" s="1" t="s">
        <v>862</v>
      </c>
      <c r="B44756" s="2">
        <v>43095</v>
      </c>
      <c r="C44756">
        <v>12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 s="1">
        <v>2024.99</v>
      </c>
      <c r="J44756" s="1">
        <v>10124.950000000001</v>
      </c>
      <c r="K44756" s="1">
        <v>9490.4699999999993</v>
      </c>
    </row>
    <row r="44757" spans="1:11" x14ac:dyDescent="0.3">
      <c r="A44757" s="1" t="s">
        <v>863</v>
      </c>
      <c r="B44757" s="2">
        <v>43097</v>
      </c>
      <c r="C44757">
        <v>12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 s="1">
        <v>419.46</v>
      </c>
      <c r="J44757" s="1">
        <v>2097.3000000000002</v>
      </c>
      <c r="K44757" s="1">
        <v>2065.73</v>
      </c>
    </row>
    <row r="44758" spans="1:11" x14ac:dyDescent="0.3">
      <c r="A44758" s="1" t="s">
        <v>865</v>
      </c>
      <c r="B44758" s="2">
        <v>43140</v>
      </c>
      <c r="C44758">
        <v>2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 s="1">
        <v>419.46</v>
      </c>
      <c r="J44758" s="1">
        <v>2097.3000000000002</v>
      </c>
      <c r="K44758" s="1">
        <v>2065.73</v>
      </c>
    </row>
    <row r="44759" spans="1:11" x14ac:dyDescent="0.3">
      <c r="A44759" s="1" t="s">
        <v>925</v>
      </c>
      <c r="B44759" s="2">
        <v>43149</v>
      </c>
      <c r="C44759">
        <v>2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 s="1">
        <v>419.46</v>
      </c>
      <c r="J44759" s="1">
        <v>2097.3000000000002</v>
      </c>
      <c r="K44759" s="1">
        <v>2065.73</v>
      </c>
    </row>
    <row r="44760" spans="1:11" x14ac:dyDescent="0.3">
      <c r="A44760" s="1" t="s">
        <v>867</v>
      </c>
      <c r="B44760" s="2">
        <v>43154</v>
      </c>
      <c r="C44760">
        <v>2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 s="1">
        <v>28.84</v>
      </c>
      <c r="J44760" s="1">
        <v>144.19999999999999</v>
      </c>
      <c r="K44760" s="1">
        <v>158.62</v>
      </c>
    </row>
    <row r="44761" spans="1:11" x14ac:dyDescent="0.3">
      <c r="A44761" s="1" t="s">
        <v>868</v>
      </c>
      <c r="B44761" s="2">
        <v>43156</v>
      </c>
      <c r="C44761">
        <v>2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 s="1">
        <v>2039.99</v>
      </c>
      <c r="J44761" s="1">
        <v>10199.950000000001</v>
      </c>
      <c r="K44761" s="1">
        <v>9560.77</v>
      </c>
    </row>
    <row r="44762" spans="1:11" x14ac:dyDescent="0.3">
      <c r="A44762" s="1" t="s">
        <v>872</v>
      </c>
      <c r="B44762" s="2">
        <v>43168</v>
      </c>
      <c r="C44762">
        <v>3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 s="1">
        <v>419.46</v>
      </c>
      <c r="J44762" s="1">
        <v>2097.3000000000002</v>
      </c>
      <c r="K44762" s="1">
        <v>2065.73</v>
      </c>
    </row>
    <row r="44763" spans="1:11" x14ac:dyDescent="0.3">
      <c r="A44763" s="1" t="s">
        <v>874</v>
      </c>
      <c r="B44763" s="2">
        <v>43183</v>
      </c>
      <c r="C44763">
        <v>3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 s="1">
        <v>5.19</v>
      </c>
      <c r="J44763" s="1">
        <v>25.95</v>
      </c>
      <c r="K44763" s="1">
        <v>28.53</v>
      </c>
    </row>
    <row r="44764" spans="1:11" x14ac:dyDescent="0.3">
      <c r="A44764" s="1" t="s">
        <v>874</v>
      </c>
      <c r="B44764" s="2">
        <v>43183</v>
      </c>
      <c r="C44764">
        <v>3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 s="1">
        <v>874.79</v>
      </c>
      <c r="J44764" s="1">
        <v>4373.95</v>
      </c>
      <c r="K44764" s="1">
        <v>4423.54</v>
      </c>
    </row>
    <row r="44765" spans="1:11" x14ac:dyDescent="0.3">
      <c r="A44765" s="1" t="s">
        <v>875</v>
      </c>
      <c r="B44765" s="2">
        <v>43216</v>
      </c>
      <c r="C44765">
        <v>4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 s="1">
        <v>419.46</v>
      </c>
      <c r="J44765" s="1">
        <v>2097.3000000000002</v>
      </c>
      <c r="K44765" s="1">
        <v>2065.73</v>
      </c>
    </row>
    <row r="44766" spans="1:11" x14ac:dyDescent="0.3">
      <c r="A44766" s="1" t="s">
        <v>877</v>
      </c>
      <c r="B44766" s="2">
        <v>43233</v>
      </c>
      <c r="C44766">
        <v>5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 s="1">
        <v>28.84</v>
      </c>
      <c r="J44766" s="1">
        <v>144.19999999999999</v>
      </c>
      <c r="K44766" s="1">
        <v>158.62</v>
      </c>
    </row>
    <row r="44767" spans="1:11" x14ac:dyDescent="0.3">
      <c r="A44767" s="1" t="s">
        <v>877</v>
      </c>
      <c r="B44767" s="2">
        <v>43233</v>
      </c>
      <c r="C44767">
        <v>5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 s="1">
        <v>183.94</v>
      </c>
      <c r="J44767" s="1">
        <v>919.7</v>
      </c>
      <c r="K44767" s="1">
        <v>907.43</v>
      </c>
    </row>
    <row r="44768" spans="1:11" x14ac:dyDescent="0.3">
      <c r="A44768" s="1" t="s">
        <v>877</v>
      </c>
      <c r="B44768" s="2">
        <v>43233</v>
      </c>
      <c r="C44768">
        <v>5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 s="1">
        <v>183.94</v>
      </c>
      <c r="J44768" s="1">
        <v>919.7</v>
      </c>
      <c r="K44768" s="1">
        <v>907.43</v>
      </c>
    </row>
    <row r="44769" spans="1:11" x14ac:dyDescent="0.3">
      <c r="A44769" s="1" t="s">
        <v>877</v>
      </c>
      <c r="B44769" s="2">
        <v>43233</v>
      </c>
      <c r="C44769">
        <v>5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 s="1">
        <v>419.46</v>
      </c>
      <c r="J44769" s="1">
        <v>2097.3000000000002</v>
      </c>
      <c r="K44769" s="1">
        <v>2065.73</v>
      </c>
    </row>
    <row r="44770" spans="1:11" x14ac:dyDescent="0.3">
      <c r="A44770" s="1" t="s">
        <v>877</v>
      </c>
      <c r="B44770" s="2">
        <v>43233</v>
      </c>
      <c r="C44770">
        <v>5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 s="1">
        <v>20.190000000000001</v>
      </c>
      <c r="J44770" s="1">
        <v>100.95</v>
      </c>
      <c r="K44770" s="1">
        <v>60.14</v>
      </c>
    </row>
    <row r="44771" spans="1:11" x14ac:dyDescent="0.3">
      <c r="A44771" s="1" t="s">
        <v>878</v>
      </c>
      <c r="B44771" s="2">
        <v>43243</v>
      </c>
      <c r="C44771">
        <v>5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 s="1">
        <v>419.46</v>
      </c>
      <c r="J44771" s="1">
        <v>2097.3000000000002</v>
      </c>
      <c r="K44771" s="1">
        <v>2065.73</v>
      </c>
    </row>
    <row r="44772" spans="1:11" x14ac:dyDescent="0.3">
      <c r="A44772" s="1" t="s">
        <v>880</v>
      </c>
      <c r="B44772" s="2">
        <v>43247</v>
      </c>
      <c r="C44772">
        <v>5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 s="1">
        <v>28.84</v>
      </c>
      <c r="J44772" s="1">
        <v>144.19999999999999</v>
      </c>
      <c r="K44772" s="1">
        <v>158.62</v>
      </c>
    </row>
    <row r="44773" spans="1:11" x14ac:dyDescent="0.3">
      <c r="A44773" s="1" t="s">
        <v>880</v>
      </c>
      <c r="B44773" s="2">
        <v>43247</v>
      </c>
      <c r="C44773">
        <v>5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 s="1">
        <v>20.190000000000001</v>
      </c>
      <c r="J44773" s="1">
        <v>100.95</v>
      </c>
      <c r="K44773" s="1">
        <v>60.14</v>
      </c>
    </row>
    <row r="44774" spans="1:11" x14ac:dyDescent="0.3">
      <c r="A44774" s="1" t="s">
        <v>880</v>
      </c>
      <c r="B44774" s="2">
        <v>43247</v>
      </c>
      <c r="C44774">
        <v>5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 s="1">
        <v>2039.99</v>
      </c>
      <c r="J44774" s="1">
        <v>10199.950000000001</v>
      </c>
      <c r="K44774" s="1">
        <v>9560.77</v>
      </c>
    </row>
    <row r="44775" spans="1:11" x14ac:dyDescent="0.3">
      <c r="A44775" s="1" t="s">
        <v>880</v>
      </c>
      <c r="B44775" s="2">
        <v>43247</v>
      </c>
      <c r="C44775">
        <v>5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 s="1">
        <v>2024.99</v>
      </c>
      <c r="J44775" s="1">
        <v>10124.950000000001</v>
      </c>
      <c r="K44775" s="1">
        <v>9490.4699999999993</v>
      </c>
    </row>
    <row r="44776" spans="1:11" x14ac:dyDescent="0.3">
      <c r="A44776" s="1" t="s">
        <v>881</v>
      </c>
      <c r="B44776" s="2">
        <v>43250</v>
      </c>
      <c r="C44776">
        <v>5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 s="1">
        <v>2024.99</v>
      </c>
      <c r="J44776" s="1">
        <v>10124.950000000001</v>
      </c>
      <c r="K44776" s="1">
        <v>9490.4699999999993</v>
      </c>
    </row>
    <row r="44777" spans="1:11" x14ac:dyDescent="0.3">
      <c r="A44777" s="1" t="s">
        <v>881</v>
      </c>
      <c r="B44777" s="2">
        <v>43250</v>
      </c>
      <c r="C44777">
        <v>5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 s="1">
        <v>2024.99</v>
      </c>
      <c r="J44777" s="1">
        <v>10124.950000000001</v>
      </c>
      <c r="K44777" s="1">
        <v>9490.4699999999993</v>
      </c>
    </row>
    <row r="44778" spans="1:11" x14ac:dyDescent="0.3">
      <c r="A44778" s="1" t="s">
        <v>883</v>
      </c>
      <c r="B44778" s="2">
        <v>43259</v>
      </c>
      <c r="C44778">
        <v>6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 s="1">
        <v>874.79</v>
      </c>
      <c r="J44778" s="1">
        <v>4373.95</v>
      </c>
      <c r="K44778" s="1">
        <v>4423.54</v>
      </c>
    </row>
    <row r="44779" spans="1:11" x14ac:dyDescent="0.3">
      <c r="A44779" s="1" t="s">
        <v>884</v>
      </c>
      <c r="B44779" s="2">
        <v>43264</v>
      </c>
      <c r="C44779">
        <v>6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 s="1">
        <v>419.46</v>
      </c>
      <c r="J44779" s="1">
        <v>2097.3000000000002</v>
      </c>
      <c r="K44779" s="1">
        <v>2065.73</v>
      </c>
    </row>
    <row r="44780" spans="1:11" x14ac:dyDescent="0.3">
      <c r="A44780" s="1" t="s">
        <v>884</v>
      </c>
      <c r="B44780" s="2">
        <v>43264</v>
      </c>
      <c r="C44780">
        <v>6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 s="1">
        <v>419.46</v>
      </c>
      <c r="J44780" s="1">
        <v>2097.3000000000002</v>
      </c>
      <c r="K44780" s="1">
        <v>2065.73</v>
      </c>
    </row>
    <row r="44781" spans="1:11" x14ac:dyDescent="0.3">
      <c r="A44781" s="1" t="s">
        <v>884</v>
      </c>
      <c r="B44781" s="2">
        <v>43264</v>
      </c>
      <c r="C44781">
        <v>6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 s="1">
        <v>28.84</v>
      </c>
      <c r="J44781" s="1">
        <v>144.19999999999999</v>
      </c>
      <c r="K44781" s="1">
        <v>158.62</v>
      </c>
    </row>
    <row r="44782" spans="1:11" x14ac:dyDescent="0.3">
      <c r="A44782" s="1" t="s">
        <v>885</v>
      </c>
      <c r="B44782" s="2">
        <v>43273</v>
      </c>
      <c r="C44782">
        <v>6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 s="1">
        <v>850</v>
      </c>
      <c r="J44782" s="1">
        <v>4250</v>
      </c>
      <c r="K44782" s="1">
        <v>9560.77</v>
      </c>
    </row>
    <row r="44783" spans="1:11" x14ac:dyDescent="0.3">
      <c r="A44783" s="1" t="s">
        <v>887</v>
      </c>
      <c r="B44783" s="2">
        <v>43297</v>
      </c>
      <c r="C44783">
        <v>7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 s="1">
        <v>469.79</v>
      </c>
      <c r="J44783" s="1">
        <v>2348.9499999999998</v>
      </c>
      <c r="K44783" s="1">
        <v>2433.5300000000002</v>
      </c>
    </row>
    <row r="44784" spans="1:11" x14ac:dyDescent="0.3">
      <c r="A44784" s="1" t="s">
        <v>887</v>
      </c>
      <c r="B44784" s="2">
        <v>43297</v>
      </c>
      <c r="C44784">
        <v>7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 s="1">
        <v>600.26</v>
      </c>
      <c r="J44784" s="1">
        <v>3001.3</v>
      </c>
      <c r="K44784" s="1">
        <v>3028.25</v>
      </c>
    </row>
    <row r="44785" spans="1:11" x14ac:dyDescent="0.3">
      <c r="A44785" s="1" t="s">
        <v>887</v>
      </c>
      <c r="B44785" s="2">
        <v>43297</v>
      </c>
      <c r="C44785">
        <v>7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 s="1">
        <v>1466.01</v>
      </c>
      <c r="J44785" s="1">
        <v>7330.05</v>
      </c>
      <c r="K44785" s="1">
        <v>7593.93</v>
      </c>
    </row>
    <row r="44786" spans="1:11" x14ac:dyDescent="0.3">
      <c r="A44786" s="1" t="s">
        <v>887</v>
      </c>
      <c r="B44786" s="2">
        <v>43297</v>
      </c>
      <c r="C44786">
        <v>7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 s="1">
        <v>324.45</v>
      </c>
      <c r="J44786" s="1">
        <v>1622.25</v>
      </c>
      <c r="K44786" s="1">
        <v>1500.59</v>
      </c>
    </row>
    <row r="44787" spans="1:11" x14ac:dyDescent="0.3">
      <c r="A44787" s="1" t="s">
        <v>887</v>
      </c>
      <c r="B44787" s="2">
        <v>43297</v>
      </c>
      <c r="C44787">
        <v>7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 s="1">
        <v>324.45</v>
      </c>
      <c r="J44787" s="1">
        <v>1622.25</v>
      </c>
      <c r="K44787" s="1">
        <v>1500.59</v>
      </c>
    </row>
    <row r="44788" spans="1:11" x14ac:dyDescent="0.3">
      <c r="A44788" s="1" t="s">
        <v>887</v>
      </c>
      <c r="B44788" s="2">
        <v>43297</v>
      </c>
      <c r="C44788">
        <v>7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 s="1">
        <v>202.33</v>
      </c>
      <c r="J44788" s="1">
        <v>1011.65</v>
      </c>
      <c r="K44788" s="1">
        <v>935.79</v>
      </c>
    </row>
    <row r="44789" spans="1:11" x14ac:dyDescent="0.3">
      <c r="A44789" s="1" t="s">
        <v>888</v>
      </c>
      <c r="B44789" s="2">
        <v>43298</v>
      </c>
      <c r="C44789">
        <v>7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 s="1">
        <v>744.27</v>
      </c>
      <c r="J44789" s="1">
        <v>3721.35</v>
      </c>
      <c r="K44789" s="1">
        <v>3304.57</v>
      </c>
    </row>
    <row r="44790" spans="1:11" x14ac:dyDescent="0.3">
      <c r="A44790" s="1" t="s">
        <v>888</v>
      </c>
      <c r="B44790" s="2">
        <v>43298</v>
      </c>
      <c r="C44790">
        <v>7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 s="1">
        <v>1229.46</v>
      </c>
      <c r="J44790" s="1">
        <v>6147.3</v>
      </c>
      <c r="K44790" s="1">
        <v>5529.05</v>
      </c>
    </row>
    <row r="44791" spans="1:11" x14ac:dyDescent="0.3">
      <c r="A44791" s="1" t="s">
        <v>888</v>
      </c>
      <c r="B44791" s="2">
        <v>43298</v>
      </c>
      <c r="C44791">
        <v>7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 s="1">
        <v>736.15</v>
      </c>
      <c r="J44791" s="1">
        <v>3680.75</v>
      </c>
      <c r="K44791" s="1">
        <v>3268.49</v>
      </c>
    </row>
    <row r="44792" spans="1:11" x14ac:dyDescent="0.3">
      <c r="A44792" s="1" t="s">
        <v>888</v>
      </c>
      <c r="B44792" s="2">
        <v>43298</v>
      </c>
      <c r="C44792">
        <v>7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 s="1">
        <v>44.99</v>
      </c>
      <c r="J44792" s="1">
        <v>224.95</v>
      </c>
      <c r="K44792" s="1">
        <v>154.66999999999999</v>
      </c>
    </row>
    <row r="44793" spans="1:11" x14ac:dyDescent="0.3">
      <c r="A44793" s="1" t="s">
        <v>888</v>
      </c>
      <c r="B44793" s="2">
        <v>43298</v>
      </c>
      <c r="C44793">
        <v>7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 s="1">
        <v>196.33</v>
      </c>
      <c r="J44793" s="1">
        <v>981.65</v>
      </c>
      <c r="K44793" s="1">
        <v>726.42</v>
      </c>
    </row>
    <row r="44794" spans="1:11" x14ac:dyDescent="0.3">
      <c r="A44794" s="1" t="s">
        <v>889</v>
      </c>
      <c r="B44794" s="2">
        <v>43304</v>
      </c>
      <c r="C44794">
        <v>7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 s="1">
        <v>24.29</v>
      </c>
      <c r="J44794" s="1">
        <v>121.45</v>
      </c>
      <c r="K44794" s="1">
        <v>89.89</v>
      </c>
    </row>
    <row r="44795" spans="1:11" x14ac:dyDescent="0.3">
      <c r="A44795" s="1" t="s">
        <v>889</v>
      </c>
      <c r="B44795" s="2">
        <v>43304</v>
      </c>
      <c r="C44795">
        <v>7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 s="1">
        <v>780.82</v>
      </c>
      <c r="J44795" s="1">
        <v>3904.1</v>
      </c>
      <c r="K44795" s="1">
        <v>3611.28</v>
      </c>
    </row>
    <row r="44796" spans="1:11" x14ac:dyDescent="0.3">
      <c r="A44796" s="1" t="s">
        <v>889</v>
      </c>
      <c r="B44796" s="2">
        <v>43304</v>
      </c>
      <c r="C44796">
        <v>7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 s="1">
        <v>600.26</v>
      </c>
      <c r="J44796" s="1">
        <v>3001.3</v>
      </c>
      <c r="K44796" s="1">
        <v>3028.25</v>
      </c>
    </row>
    <row r="44797" spans="1:11" x14ac:dyDescent="0.3">
      <c r="A44797" s="1" t="s">
        <v>889</v>
      </c>
      <c r="B44797" s="2">
        <v>43304</v>
      </c>
      <c r="C44797">
        <v>7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 s="1">
        <v>324.45</v>
      </c>
      <c r="J44797" s="1">
        <v>1622.25</v>
      </c>
      <c r="K44797" s="1">
        <v>1500.59</v>
      </c>
    </row>
    <row r="44798" spans="1:11" x14ac:dyDescent="0.3">
      <c r="A44798" s="1" t="s">
        <v>889</v>
      </c>
      <c r="B44798" s="2">
        <v>43304</v>
      </c>
      <c r="C44798">
        <v>7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 s="1">
        <v>202.33</v>
      </c>
      <c r="J44798" s="1">
        <v>1011.65</v>
      </c>
      <c r="K44798" s="1">
        <v>935.79</v>
      </c>
    </row>
    <row r="44799" spans="1:11" x14ac:dyDescent="0.3">
      <c r="A44799" s="1" t="s">
        <v>891</v>
      </c>
      <c r="B44799" s="2">
        <v>43305</v>
      </c>
      <c r="C44799">
        <v>7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 s="1">
        <v>28.84</v>
      </c>
      <c r="J44799" s="1">
        <v>144.19999999999999</v>
      </c>
      <c r="K44799" s="1">
        <v>145.4</v>
      </c>
    </row>
    <row r="44800" spans="1:11" x14ac:dyDescent="0.3">
      <c r="A44800" s="1" t="s">
        <v>891</v>
      </c>
      <c r="B44800" s="2">
        <v>43305</v>
      </c>
      <c r="C44800">
        <v>7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 s="1">
        <v>5.19</v>
      </c>
      <c r="J44800" s="1">
        <v>25.95</v>
      </c>
      <c r="K44800" s="1">
        <v>26.15</v>
      </c>
    </row>
    <row r="44801" spans="1:11" x14ac:dyDescent="0.3">
      <c r="A44801" s="1" t="s">
        <v>891</v>
      </c>
      <c r="B44801" s="2">
        <v>43305</v>
      </c>
      <c r="C44801">
        <v>7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 s="1">
        <v>469.79</v>
      </c>
      <c r="J44801" s="1">
        <v>2348.9499999999998</v>
      </c>
      <c r="K44801" s="1">
        <v>2433.5300000000002</v>
      </c>
    </row>
    <row r="44802" spans="1:11" x14ac:dyDescent="0.3">
      <c r="A44802" s="1" t="s">
        <v>892</v>
      </c>
      <c r="B44802" s="2">
        <v>43320</v>
      </c>
      <c r="C44802">
        <v>8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 s="1">
        <v>324.45</v>
      </c>
      <c r="J44802" s="1">
        <v>1622.25</v>
      </c>
      <c r="K44802" s="1">
        <v>1500.59</v>
      </c>
    </row>
    <row r="44803" spans="1:11" x14ac:dyDescent="0.3">
      <c r="A44803" s="1" t="s">
        <v>892</v>
      </c>
      <c r="B44803" s="2">
        <v>43320</v>
      </c>
      <c r="C44803">
        <v>8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 s="1">
        <v>28.84</v>
      </c>
      <c r="J44803" s="1">
        <v>144.19999999999999</v>
      </c>
      <c r="K44803" s="1">
        <v>145.4</v>
      </c>
    </row>
    <row r="44804" spans="1:11" x14ac:dyDescent="0.3">
      <c r="A44804" s="1" t="s">
        <v>892</v>
      </c>
      <c r="B44804" s="2">
        <v>43320</v>
      </c>
      <c r="C44804">
        <v>8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 s="1">
        <v>11.99</v>
      </c>
      <c r="J44804" s="1">
        <v>59.95</v>
      </c>
      <c r="K44804" s="1">
        <v>41.23</v>
      </c>
    </row>
    <row r="44805" spans="1:11" x14ac:dyDescent="0.3">
      <c r="A44805" s="1" t="s">
        <v>892</v>
      </c>
      <c r="B44805" s="2">
        <v>43320</v>
      </c>
      <c r="C44805">
        <v>8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 s="1">
        <v>234.9</v>
      </c>
      <c r="J44805" s="1">
        <v>1174.5</v>
      </c>
      <c r="K44805" s="1">
        <v>2433.5300000000002</v>
      </c>
    </row>
    <row r="44806" spans="1:11" x14ac:dyDescent="0.3">
      <c r="A44806" s="1" t="s">
        <v>892</v>
      </c>
      <c r="B44806" s="2">
        <v>43320</v>
      </c>
      <c r="C44806">
        <v>8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 s="1">
        <v>600.26</v>
      </c>
      <c r="J44806" s="1">
        <v>3001.3</v>
      </c>
      <c r="K44806" s="1">
        <v>3028.25</v>
      </c>
    </row>
    <row r="44807" spans="1:11" x14ac:dyDescent="0.3">
      <c r="A44807" s="1" t="s">
        <v>892</v>
      </c>
      <c r="B44807" s="2">
        <v>43320</v>
      </c>
      <c r="C44807">
        <v>8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 s="1">
        <v>28.84</v>
      </c>
      <c r="J44807" s="1">
        <v>144.19999999999999</v>
      </c>
      <c r="K44807" s="1">
        <v>145.4</v>
      </c>
    </row>
    <row r="44808" spans="1:11" x14ac:dyDescent="0.3">
      <c r="A44808" s="1" t="s">
        <v>893</v>
      </c>
      <c r="B44808" s="2">
        <v>43335</v>
      </c>
      <c r="C44808">
        <v>8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 s="1">
        <v>24.29</v>
      </c>
      <c r="J44808" s="1">
        <v>121.45</v>
      </c>
      <c r="K44808" s="1">
        <v>89.89</v>
      </c>
    </row>
    <row r="44809" spans="1:11" x14ac:dyDescent="0.3">
      <c r="A44809" s="1" t="s">
        <v>894</v>
      </c>
      <c r="B44809" s="2">
        <v>43335</v>
      </c>
      <c r="C44809">
        <v>8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 s="1">
        <v>600.26</v>
      </c>
      <c r="J44809" s="1">
        <v>3001.3</v>
      </c>
      <c r="K44809" s="1">
        <v>3028.25</v>
      </c>
    </row>
    <row r="44810" spans="1:11" x14ac:dyDescent="0.3">
      <c r="A44810" s="1" t="s">
        <v>894</v>
      </c>
      <c r="B44810" s="2">
        <v>43335</v>
      </c>
      <c r="C44810">
        <v>8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 s="1">
        <v>67.540000000000006</v>
      </c>
      <c r="J44810" s="1">
        <v>337.7</v>
      </c>
      <c r="K44810" s="1">
        <v>249.89</v>
      </c>
    </row>
    <row r="44811" spans="1:11" x14ac:dyDescent="0.3">
      <c r="A44811" s="1" t="s">
        <v>894</v>
      </c>
      <c r="B44811" s="2">
        <v>43335</v>
      </c>
      <c r="C44811">
        <v>8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 s="1">
        <v>1466.01</v>
      </c>
      <c r="J44811" s="1">
        <v>7330.05</v>
      </c>
      <c r="K44811" s="1">
        <v>7593.93</v>
      </c>
    </row>
    <row r="44812" spans="1:11" x14ac:dyDescent="0.3">
      <c r="A44812" s="1" t="s">
        <v>894</v>
      </c>
      <c r="B44812" s="2">
        <v>43335</v>
      </c>
      <c r="C44812">
        <v>8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 s="1">
        <v>198.04</v>
      </c>
      <c r="J44812" s="1">
        <v>990.2</v>
      </c>
      <c r="K44812" s="1">
        <v>732.73</v>
      </c>
    </row>
    <row r="44813" spans="1:11" x14ac:dyDescent="0.3">
      <c r="A44813" s="1" t="s">
        <v>894</v>
      </c>
      <c r="B44813" s="2">
        <v>43335</v>
      </c>
      <c r="C44813">
        <v>8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 s="1">
        <v>44.99</v>
      </c>
      <c r="J44813" s="1">
        <v>224.95</v>
      </c>
      <c r="K44813" s="1">
        <v>154.66999999999999</v>
      </c>
    </row>
    <row r="44814" spans="1:11" x14ac:dyDescent="0.3">
      <c r="A44814" s="1" t="s">
        <v>894</v>
      </c>
      <c r="B44814" s="2">
        <v>43335</v>
      </c>
      <c r="C44814">
        <v>8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 s="1">
        <v>202.33</v>
      </c>
      <c r="J44814" s="1">
        <v>1011.65</v>
      </c>
      <c r="K44814" s="1">
        <v>935.79</v>
      </c>
    </row>
    <row r="44815" spans="1:11" x14ac:dyDescent="0.3">
      <c r="A44815" s="1" t="s">
        <v>895</v>
      </c>
      <c r="B44815" s="2">
        <v>43338</v>
      </c>
      <c r="C44815">
        <v>8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 s="1">
        <v>14.13</v>
      </c>
      <c r="J44815" s="1">
        <v>70.650000000000006</v>
      </c>
      <c r="K44815" s="1">
        <v>48.57</v>
      </c>
    </row>
    <row r="44816" spans="1:11" x14ac:dyDescent="0.3">
      <c r="A44816" s="1" t="s">
        <v>895</v>
      </c>
      <c r="B44816" s="2">
        <v>43338</v>
      </c>
      <c r="C44816">
        <v>8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 s="1">
        <v>11.99</v>
      </c>
      <c r="J44816" s="1">
        <v>59.95</v>
      </c>
      <c r="K44816" s="1">
        <v>41.23</v>
      </c>
    </row>
    <row r="44817" spans="1:11" x14ac:dyDescent="0.3">
      <c r="A44817" s="1" t="s">
        <v>895</v>
      </c>
      <c r="B44817" s="2">
        <v>43338</v>
      </c>
      <c r="C44817">
        <v>8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 s="1">
        <v>647.99</v>
      </c>
      <c r="J44817" s="1">
        <v>3239.95</v>
      </c>
      <c r="K44817" s="1">
        <v>2992.18</v>
      </c>
    </row>
    <row r="44818" spans="1:11" x14ac:dyDescent="0.3">
      <c r="A44818" s="1" t="s">
        <v>895</v>
      </c>
      <c r="B44818" s="2">
        <v>43338</v>
      </c>
      <c r="C44818">
        <v>8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 s="1">
        <v>196.33</v>
      </c>
      <c r="J44818" s="1">
        <v>981.65</v>
      </c>
      <c r="K44818" s="1">
        <v>726.42</v>
      </c>
    </row>
    <row r="44819" spans="1:11" x14ac:dyDescent="0.3">
      <c r="A44819" s="1" t="s">
        <v>896</v>
      </c>
      <c r="B44819" s="2">
        <v>43338</v>
      </c>
      <c r="C44819">
        <v>8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 s="1">
        <v>647.99</v>
      </c>
      <c r="J44819" s="1">
        <v>3239.95</v>
      </c>
      <c r="K44819" s="1">
        <v>2992.18</v>
      </c>
    </row>
    <row r="44820" spans="1:11" x14ac:dyDescent="0.3">
      <c r="A44820" s="1" t="s">
        <v>899</v>
      </c>
      <c r="B44820" s="2">
        <v>43361</v>
      </c>
      <c r="C44820">
        <v>9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 s="1">
        <v>324.45</v>
      </c>
      <c r="J44820" s="1">
        <v>1622.25</v>
      </c>
      <c r="K44820" s="1">
        <v>1500.59</v>
      </c>
    </row>
    <row r="44821" spans="1:11" x14ac:dyDescent="0.3">
      <c r="A44821" s="1" t="s">
        <v>899</v>
      </c>
      <c r="B44821" s="2">
        <v>43361</v>
      </c>
      <c r="C44821">
        <v>9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 s="1">
        <v>65.599999999999994</v>
      </c>
      <c r="J44821" s="1">
        <v>328</v>
      </c>
      <c r="K44821" s="1">
        <v>242.73</v>
      </c>
    </row>
    <row r="44822" spans="1:11" x14ac:dyDescent="0.3">
      <c r="A44822" s="1" t="s">
        <v>899</v>
      </c>
      <c r="B44822" s="2">
        <v>43361</v>
      </c>
      <c r="C44822">
        <v>9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 s="1">
        <v>11.99</v>
      </c>
      <c r="J44822" s="1">
        <v>59.95</v>
      </c>
      <c r="K44822" s="1">
        <v>41.23</v>
      </c>
    </row>
    <row r="44823" spans="1:11" x14ac:dyDescent="0.3">
      <c r="A44823" s="1" t="s">
        <v>899</v>
      </c>
      <c r="B44823" s="2">
        <v>43361</v>
      </c>
      <c r="C44823">
        <v>9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 s="1">
        <v>14.13</v>
      </c>
      <c r="J44823" s="1">
        <v>70.650000000000006</v>
      </c>
      <c r="K44823" s="1">
        <v>48.57</v>
      </c>
    </row>
    <row r="44824" spans="1:11" x14ac:dyDescent="0.3">
      <c r="A44824" s="1" t="s">
        <v>899</v>
      </c>
      <c r="B44824" s="2">
        <v>43361</v>
      </c>
      <c r="C44824">
        <v>9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 s="1">
        <v>28.84</v>
      </c>
      <c r="J44824" s="1">
        <v>144.19999999999999</v>
      </c>
      <c r="K44824" s="1">
        <v>145.4</v>
      </c>
    </row>
    <row r="44825" spans="1:11" x14ac:dyDescent="0.3">
      <c r="A44825" s="1" t="s">
        <v>899</v>
      </c>
      <c r="B44825" s="2">
        <v>43361</v>
      </c>
      <c r="C44825">
        <v>9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 s="1">
        <v>202.33</v>
      </c>
      <c r="J44825" s="1">
        <v>1011.65</v>
      </c>
      <c r="K44825" s="1">
        <v>935.79</v>
      </c>
    </row>
    <row r="44826" spans="1:11" x14ac:dyDescent="0.3">
      <c r="A44826" s="1" t="s">
        <v>901</v>
      </c>
      <c r="B44826" s="2">
        <v>43366</v>
      </c>
      <c r="C44826">
        <v>9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 s="1">
        <v>35.99</v>
      </c>
      <c r="J44826" s="1">
        <v>179.95</v>
      </c>
      <c r="K44826" s="1">
        <v>123.73</v>
      </c>
    </row>
    <row r="44827" spans="1:11" x14ac:dyDescent="0.3">
      <c r="A44827" s="1" t="s">
        <v>901</v>
      </c>
      <c r="B44827" s="2">
        <v>43366</v>
      </c>
      <c r="C44827">
        <v>9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 s="1">
        <v>44.99</v>
      </c>
      <c r="J44827" s="1">
        <v>224.95</v>
      </c>
      <c r="K44827" s="1">
        <v>154.66999999999999</v>
      </c>
    </row>
    <row r="44828" spans="1:11" x14ac:dyDescent="0.3">
      <c r="A44828" s="1" t="s">
        <v>902</v>
      </c>
      <c r="B44828" s="2">
        <v>43367</v>
      </c>
      <c r="C44828">
        <v>9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 s="1">
        <v>647.99</v>
      </c>
      <c r="J44828" s="1">
        <v>3239.95</v>
      </c>
      <c r="K44828" s="1">
        <v>2992.18</v>
      </c>
    </row>
    <row r="44829" spans="1:11" x14ac:dyDescent="0.3">
      <c r="A44829" s="1" t="s">
        <v>903</v>
      </c>
      <c r="B44829" s="2">
        <v>43367</v>
      </c>
      <c r="C44829">
        <v>9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 s="1">
        <v>28.84</v>
      </c>
      <c r="J44829" s="1">
        <v>144.19999999999999</v>
      </c>
      <c r="K44829" s="1">
        <v>145.4</v>
      </c>
    </row>
    <row r="44830" spans="1:11" x14ac:dyDescent="0.3">
      <c r="A44830" s="1" t="s">
        <v>903</v>
      </c>
      <c r="B44830" s="2">
        <v>43367</v>
      </c>
      <c r="C44830">
        <v>9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 s="1">
        <v>35.99</v>
      </c>
      <c r="J44830" s="1">
        <v>179.95</v>
      </c>
      <c r="K44830" s="1">
        <v>123.73</v>
      </c>
    </row>
    <row r="44831" spans="1:11" x14ac:dyDescent="0.3">
      <c r="A44831" s="1" t="s">
        <v>903</v>
      </c>
      <c r="B44831" s="2">
        <v>43367</v>
      </c>
      <c r="C44831">
        <v>9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 s="1">
        <v>469.79</v>
      </c>
      <c r="J44831" s="1">
        <v>2348.9499999999998</v>
      </c>
      <c r="K44831" s="1">
        <v>2433.5300000000002</v>
      </c>
    </row>
    <row r="44832" spans="1:11" x14ac:dyDescent="0.3">
      <c r="A44832" s="1" t="s">
        <v>904</v>
      </c>
      <c r="B44832" s="2">
        <v>43372</v>
      </c>
      <c r="C44832">
        <v>9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 s="1">
        <v>1229.46</v>
      </c>
      <c r="J44832" s="1">
        <v>6147.3</v>
      </c>
      <c r="K44832" s="1">
        <v>5529.05</v>
      </c>
    </row>
    <row r="44833" spans="1:11" x14ac:dyDescent="0.3">
      <c r="A44833" s="1" t="s">
        <v>904</v>
      </c>
      <c r="B44833" s="2">
        <v>43372</v>
      </c>
      <c r="C44833">
        <v>9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 s="1">
        <v>1229.46</v>
      </c>
      <c r="J44833" s="1">
        <v>6147.3</v>
      </c>
      <c r="K44833" s="1">
        <v>5529.05</v>
      </c>
    </row>
    <row r="44834" spans="1:11" x14ac:dyDescent="0.3">
      <c r="A44834" s="1" t="s">
        <v>904</v>
      </c>
      <c r="B44834" s="2">
        <v>43372</v>
      </c>
      <c r="C44834">
        <v>9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 s="1">
        <v>647.99</v>
      </c>
      <c r="J44834" s="1">
        <v>3239.95</v>
      </c>
      <c r="K44834" s="1">
        <v>2992.18</v>
      </c>
    </row>
    <row r="44835" spans="1:11" x14ac:dyDescent="0.3">
      <c r="A44835" s="1" t="s">
        <v>905</v>
      </c>
      <c r="B44835" s="2">
        <v>43374</v>
      </c>
      <c r="C44835">
        <v>10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 s="1">
        <v>469.79</v>
      </c>
      <c r="J44835" s="1">
        <v>2348.9499999999998</v>
      </c>
      <c r="K44835" s="1">
        <v>2433.5300000000002</v>
      </c>
    </row>
    <row r="44836" spans="1:11" x14ac:dyDescent="0.3">
      <c r="A44836" s="1" t="s">
        <v>905</v>
      </c>
      <c r="B44836" s="2">
        <v>43374</v>
      </c>
      <c r="C44836">
        <v>10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 s="1">
        <v>600.26</v>
      </c>
      <c r="J44836" s="1">
        <v>3001.3</v>
      </c>
      <c r="K44836" s="1">
        <v>3028.25</v>
      </c>
    </row>
    <row r="44837" spans="1:11" x14ac:dyDescent="0.3">
      <c r="A44837" s="1" t="s">
        <v>905</v>
      </c>
      <c r="B44837" s="2">
        <v>43374</v>
      </c>
      <c r="C44837">
        <v>10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 s="1">
        <v>1308.94</v>
      </c>
      <c r="J44837" s="1">
        <v>6544.7</v>
      </c>
      <c r="K44837" s="1">
        <v>6603.42</v>
      </c>
    </row>
    <row r="44838" spans="1:11" x14ac:dyDescent="0.3">
      <c r="A44838" s="1" t="s">
        <v>906</v>
      </c>
      <c r="B44838" s="2">
        <v>43393</v>
      </c>
      <c r="C44838">
        <v>10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 s="1">
        <v>11.99</v>
      </c>
      <c r="J44838" s="1">
        <v>59.95</v>
      </c>
      <c r="K44838" s="1">
        <v>41.23</v>
      </c>
    </row>
    <row r="44839" spans="1:11" x14ac:dyDescent="0.3">
      <c r="A44839" s="1" t="s">
        <v>906</v>
      </c>
      <c r="B44839" s="2">
        <v>43393</v>
      </c>
      <c r="C44839">
        <v>10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 s="1">
        <v>33.770000000000003</v>
      </c>
      <c r="J44839" s="1">
        <v>168.85</v>
      </c>
      <c r="K44839" s="1">
        <v>124.97</v>
      </c>
    </row>
    <row r="44840" spans="1:11" x14ac:dyDescent="0.3">
      <c r="A44840" s="1" t="s">
        <v>906</v>
      </c>
      <c r="B44840" s="2">
        <v>43393</v>
      </c>
      <c r="C44840">
        <v>10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 s="1">
        <v>1229.46</v>
      </c>
      <c r="J44840" s="1">
        <v>6147.3</v>
      </c>
      <c r="K44840" s="1">
        <v>5529.05</v>
      </c>
    </row>
    <row r="44841" spans="1:11" x14ac:dyDescent="0.3">
      <c r="A44841" s="1" t="s">
        <v>908</v>
      </c>
      <c r="B44841" s="2">
        <v>43397</v>
      </c>
      <c r="C44841">
        <v>10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 s="1">
        <v>600.26</v>
      </c>
      <c r="J44841" s="1">
        <v>3001.3</v>
      </c>
      <c r="K44841" s="1">
        <v>3028.25</v>
      </c>
    </row>
    <row r="44842" spans="1:11" x14ac:dyDescent="0.3">
      <c r="A44842" s="1" t="s">
        <v>908</v>
      </c>
      <c r="B44842" s="2">
        <v>43397</v>
      </c>
      <c r="C44842">
        <v>10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 s="1">
        <v>1466.01</v>
      </c>
      <c r="J44842" s="1">
        <v>7330.05</v>
      </c>
      <c r="K44842" s="1">
        <v>7593.93</v>
      </c>
    </row>
    <row r="44843" spans="1:11" x14ac:dyDescent="0.3">
      <c r="A44843" s="1" t="s">
        <v>908</v>
      </c>
      <c r="B44843" s="2">
        <v>43397</v>
      </c>
      <c r="C44843">
        <v>10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 s="1">
        <v>1466.01</v>
      </c>
      <c r="J44843" s="1">
        <v>7330.05</v>
      </c>
      <c r="K44843" s="1">
        <v>7593.93</v>
      </c>
    </row>
    <row r="44844" spans="1:11" x14ac:dyDescent="0.3">
      <c r="A44844" s="1" t="s">
        <v>908</v>
      </c>
      <c r="B44844" s="2">
        <v>43397</v>
      </c>
      <c r="C44844">
        <v>10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 s="1">
        <v>469.79</v>
      </c>
      <c r="J44844" s="1">
        <v>2348.9499999999998</v>
      </c>
      <c r="K44844" s="1">
        <v>2433.5300000000002</v>
      </c>
    </row>
    <row r="44845" spans="1:11" x14ac:dyDescent="0.3">
      <c r="A44845" s="1" t="s">
        <v>908</v>
      </c>
      <c r="B44845" s="2">
        <v>43397</v>
      </c>
      <c r="C44845">
        <v>10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 s="1">
        <v>324.45</v>
      </c>
      <c r="J44845" s="1">
        <v>1622.25</v>
      </c>
      <c r="K44845" s="1">
        <v>1500.59</v>
      </c>
    </row>
    <row r="44846" spans="1:11" x14ac:dyDescent="0.3">
      <c r="A44846" s="1" t="s">
        <v>910</v>
      </c>
      <c r="B44846" s="2">
        <v>43411</v>
      </c>
      <c r="C44846">
        <v>11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 s="1">
        <v>1308.94</v>
      </c>
      <c r="J44846" s="1">
        <v>6544.7</v>
      </c>
      <c r="K44846" s="1">
        <v>6603.42</v>
      </c>
    </row>
    <row r="44847" spans="1:11" x14ac:dyDescent="0.3">
      <c r="A44847" s="1" t="s">
        <v>910</v>
      </c>
      <c r="B44847" s="2">
        <v>43411</v>
      </c>
      <c r="C44847">
        <v>11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 s="1">
        <v>202.33</v>
      </c>
      <c r="J44847" s="1">
        <v>1011.65</v>
      </c>
      <c r="K44847" s="1">
        <v>935.79</v>
      </c>
    </row>
    <row r="44848" spans="1:11" x14ac:dyDescent="0.3">
      <c r="A44848" s="1" t="s">
        <v>910</v>
      </c>
      <c r="B44848" s="2">
        <v>43411</v>
      </c>
      <c r="C44848">
        <v>11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 s="1">
        <v>469.79</v>
      </c>
      <c r="J44848" s="1">
        <v>2348.9499999999998</v>
      </c>
      <c r="K44848" s="1">
        <v>2433.5300000000002</v>
      </c>
    </row>
    <row r="44849" spans="1:11" x14ac:dyDescent="0.3">
      <c r="A44849" s="1" t="s">
        <v>910</v>
      </c>
      <c r="B44849" s="2">
        <v>43411</v>
      </c>
      <c r="C44849">
        <v>11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 s="1">
        <v>198.04</v>
      </c>
      <c r="J44849" s="1">
        <v>990.2</v>
      </c>
      <c r="K44849" s="1">
        <v>732.73</v>
      </c>
    </row>
    <row r="44850" spans="1:11" x14ac:dyDescent="0.3">
      <c r="A44850" s="1" t="s">
        <v>910</v>
      </c>
      <c r="B44850" s="2">
        <v>43411</v>
      </c>
      <c r="C44850">
        <v>11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 s="1">
        <v>53.99</v>
      </c>
      <c r="J44850" s="1">
        <v>269.95</v>
      </c>
      <c r="K44850" s="1">
        <v>185.6</v>
      </c>
    </row>
    <row r="44851" spans="1:11" x14ac:dyDescent="0.3">
      <c r="A44851" s="1" t="s">
        <v>910</v>
      </c>
      <c r="B44851" s="2">
        <v>43411</v>
      </c>
      <c r="C44851">
        <v>11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 s="1">
        <v>469.79</v>
      </c>
      <c r="J44851" s="1">
        <v>2348.9499999999998</v>
      </c>
      <c r="K44851" s="1">
        <v>2433.5300000000002</v>
      </c>
    </row>
    <row r="44852" spans="1:11" x14ac:dyDescent="0.3">
      <c r="A44852" s="1" t="s">
        <v>910</v>
      </c>
      <c r="B44852" s="2">
        <v>43411</v>
      </c>
      <c r="C44852">
        <v>11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 s="1">
        <v>202.33</v>
      </c>
      <c r="J44852" s="1">
        <v>1011.65</v>
      </c>
      <c r="K44852" s="1">
        <v>935.79</v>
      </c>
    </row>
    <row r="44853" spans="1:11" x14ac:dyDescent="0.3">
      <c r="A44853" s="1" t="s">
        <v>911</v>
      </c>
      <c r="B44853" s="2">
        <v>43422</v>
      </c>
      <c r="C44853">
        <v>11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 s="1">
        <v>1308.94</v>
      </c>
      <c r="J44853" s="1">
        <v>6544.7</v>
      </c>
      <c r="K44853" s="1">
        <v>6603.42</v>
      </c>
    </row>
    <row r="44854" spans="1:11" x14ac:dyDescent="0.3">
      <c r="A44854" s="1" t="s">
        <v>911</v>
      </c>
      <c r="B44854" s="2">
        <v>43422</v>
      </c>
      <c r="C44854">
        <v>11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 s="1">
        <v>1308.94</v>
      </c>
      <c r="J44854" s="1">
        <v>6544.7</v>
      </c>
      <c r="K44854" s="1">
        <v>6603.42</v>
      </c>
    </row>
    <row r="44855" spans="1:11" x14ac:dyDescent="0.3">
      <c r="A44855" s="1" t="s">
        <v>911</v>
      </c>
      <c r="B44855" s="2">
        <v>43422</v>
      </c>
      <c r="C44855">
        <v>11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 s="1">
        <v>44.99</v>
      </c>
      <c r="J44855" s="1">
        <v>224.95</v>
      </c>
      <c r="K44855" s="1">
        <v>154.66999999999999</v>
      </c>
    </row>
    <row r="44856" spans="1:11" x14ac:dyDescent="0.3">
      <c r="A44856" s="1" t="s">
        <v>911</v>
      </c>
      <c r="B44856" s="2">
        <v>43422</v>
      </c>
      <c r="C44856">
        <v>11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 s="1">
        <v>469.79</v>
      </c>
      <c r="J44856" s="1">
        <v>2348.9499999999998</v>
      </c>
      <c r="K44856" s="1">
        <v>2433.5300000000002</v>
      </c>
    </row>
    <row r="44857" spans="1:11" x14ac:dyDescent="0.3">
      <c r="A44857" s="1" t="s">
        <v>911</v>
      </c>
      <c r="B44857" s="2">
        <v>43422</v>
      </c>
      <c r="C44857">
        <v>11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 s="1">
        <v>65.599999999999994</v>
      </c>
      <c r="J44857" s="1">
        <v>328</v>
      </c>
      <c r="K44857" s="1">
        <v>242.73</v>
      </c>
    </row>
    <row r="44858" spans="1:11" x14ac:dyDescent="0.3">
      <c r="A44858" s="1" t="s">
        <v>911</v>
      </c>
      <c r="B44858" s="2">
        <v>43422</v>
      </c>
      <c r="C44858">
        <v>11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 s="1">
        <v>324.45</v>
      </c>
      <c r="J44858" s="1">
        <v>1622.25</v>
      </c>
      <c r="K44858" s="1">
        <v>1500.59</v>
      </c>
    </row>
    <row r="44859" spans="1:11" x14ac:dyDescent="0.3">
      <c r="A44859" s="1" t="s">
        <v>911</v>
      </c>
      <c r="B44859" s="2">
        <v>43422</v>
      </c>
      <c r="C44859">
        <v>11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 s="1">
        <v>35.99</v>
      </c>
      <c r="J44859" s="1">
        <v>179.95</v>
      </c>
      <c r="K44859" s="1">
        <v>123.73</v>
      </c>
    </row>
    <row r="44860" spans="1:11" x14ac:dyDescent="0.3">
      <c r="A44860" s="1" t="s">
        <v>912</v>
      </c>
      <c r="B44860" s="2">
        <v>43424</v>
      </c>
      <c r="C44860">
        <v>11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 s="1">
        <v>22.79</v>
      </c>
      <c r="J44860" s="1">
        <v>113.95</v>
      </c>
      <c r="K44860" s="1">
        <v>78.349999999999994</v>
      </c>
    </row>
    <row r="44861" spans="1:11" x14ac:dyDescent="0.3">
      <c r="A44861" s="1" t="s">
        <v>913</v>
      </c>
      <c r="B44861" s="2">
        <v>43429</v>
      </c>
      <c r="C44861">
        <v>11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 s="1">
        <v>36.450000000000003</v>
      </c>
      <c r="J44861" s="1">
        <v>182.25</v>
      </c>
      <c r="K44861" s="1">
        <v>134.85</v>
      </c>
    </row>
    <row r="44862" spans="1:11" x14ac:dyDescent="0.3">
      <c r="A44862" s="1" t="s">
        <v>913</v>
      </c>
      <c r="B44862" s="2">
        <v>43429</v>
      </c>
      <c r="C44862">
        <v>11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 s="1">
        <v>744.27</v>
      </c>
      <c r="J44862" s="1">
        <v>3721.35</v>
      </c>
      <c r="K44862" s="1">
        <v>3304.57</v>
      </c>
    </row>
    <row r="44863" spans="1:11" x14ac:dyDescent="0.3">
      <c r="A44863" s="1" t="s">
        <v>913</v>
      </c>
      <c r="B44863" s="2">
        <v>43429</v>
      </c>
      <c r="C44863">
        <v>11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 s="1">
        <v>11.99</v>
      </c>
      <c r="J44863" s="1">
        <v>59.95</v>
      </c>
      <c r="K44863" s="1">
        <v>41.23</v>
      </c>
    </row>
    <row r="44864" spans="1:11" x14ac:dyDescent="0.3">
      <c r="A44864" s="1" t="s">
        <v>913</v>
      </c>
      <c r="B44864" s="2">
        <v>43429</v>
      </c>
      <c r="C44864">
        <v>11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 s="1">
        <v>44.99</v>
      </c>
      <c r="J44864" s="1">
        <v>224.95</v>
      </c>
      <c r="K44864" s="1">
        <v>154.66999999999999</v>
      </c>
    </row>
    <row r="44865" spans="1:11" x14ac:dyDescent="0.3">
      <c r="A44865" s="1" t="s">
        <v>913</v>
      </c>
      <c r="B44865" s="2">
        <v>43429</v>
      </c>
      <c r="C44865">
        <v>11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 s="1">
        <v>65.599999999999994</v>
      </c>
      <c r="J44865" s="1">
        <v>328</v>
      </c>
      <c r="K44865" s="1">
        <v>242.73</v>
      </c>
    </row>
    <row r="44866" spans="1:11" x14ac:dyDescent="0.3">
      <c r="A44866" s="1" t="s">
        <v>913</v>
      </c>
      <c r="B44866" s="2">
        <v>43429</v>
      </c>
      <c r="C44866">
        <v>11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 s="1">
        <v>196.33</v>
      </c>
      <c r="J44866" s="1">
        <v>981.65</v>
      </c>
      <c r="K44866" s="1">
        <v>726.42</v>
      </c>
    </row>
    <row r="44867" spans="1:11" x14ac:dyDescent="0.3">
      <c r="A44867" s="1" t="s">
        <v>913</v>
      </c>
      <c r="B44867" s="2">
        <v>43429</v>
      </c>
      <c r="C44867">
        <v>11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 s="1">
        <v>1229.46</v>
      </c>
      <c r="J44867" s="1">
        <v>6147.3</v>
      </c>
      <c r="K44867" s="1">
        <v>5529.05</v>
      </c>
    </row>
    <row r="44868" spans="1:11" x14ac:dyDescent="0.3">
      <c r="A44868" s="1" t="s">
        <v>913</v>
      </c>
      <c r="B44868" s="2">
        <v>43429</v>
      </c>
      <c r="C44868">
        <v>11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 s="1">
        <v>44.99</v>
      </c>
      <c r="J44868" s="1">
        <v>224.95</v>
      </c>
      <c r="K44868" s="1">
        <v>154.66999999999999</v>
      </c>
    </row>
    <row r="44869" spans="1:11" x14ac:dyDescent="0.3">
      <c r="A44869" s="1" t="s">
        <v>914</v>
      </c>
      <c r="B44869" s="2">
        <v>43429</v>
      </c>
      <c r="C44869">
        <v>11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 s="1">
        <v>1229.46</v>
      </c>
      <c r="J44869" s="1">
        <v>6147.3</v>
      </c>
      <c r="K44869" s="1">
        <v>5529.05</v>
      </c>
    </row>
    <row r="44870" spans="1:11" x14ac:dyDescent="0.3">
      <c r="A44870" s="1" t="s">
        <v>916</v>
      </c>
      <c r="B44870" s="2">
        <v>43457</v>
      </c>
      <c r="C44870">
        <v>12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 s="1">
        <v>14.13</v>
      </c>
      <c r="J44870" s="1">
        <v>70.650000000000006</v>
      </c>
      <c r="K44870" s="1">
        <v>48.57</v>
      </c>
    </row>
    <row r="44871" spans="1:11" x14ac:dyDescent="0.3">
      <c r="A44871" s="1" t="s">
        <v>916</v>
      </c>
      <c r="B44871" s="2">
        <v>43457</v>
      </c>
      <c r="C44871">
        <v>12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 s="1">
        <v>469.79</v>
      </c>
      <c r="J44871" s="1">
        <v>2348.9499999999998</v>
      </c>
      <c r="K44871" s="1">
        <v>2433.5300000000002</v>
      </c>
    </row>
    <row r="44872" spans="1:11" x14ac:dyDescent="0.3">
      <c r="A44872" s="1" t="s">
        <v>916</v>
      </c>
      <c r="B44872" s="2">
        <v>43457</v>
      </c>
      <c r="C44872">
        <v>12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 s="1">
        <v>53.99</v>
      </c>
      <c r="J44872" s="1">
        <v>269.95</v>
      </c>
      <c r="K44872" s="1">
        <v>185.6</v>
      </c>
    </row>
    <row r="44873" spans="1:11" x14ac:dyDescent="0.3">
      <c r="A44873" s="1" t="s">
        <v>916</v>
      </c>
      <c r="B44873" s="2">
        <v>43457</v>
      </c>
      <c r="C44873">
        <v>12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 s="1">
        <v>469.79</v>
      </c>
      <c r="J44873" s="1">
        <v>2348.9499999999998</v>
      </c>
      <c r="K44873" s="1">
        <v>2433.5300000000002</v>
      </c>
    </row>
    <row r="44874" spans="1:11" x14ac:dyDescent="0.3">
      <c r="A44874" s="1" t="s">
        <v>918</v>
      </c>
      <c r="B44874" s="2">
        <v>43459</v>
      </c>
      <c r="C44874">
        <v>12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 s="1">
        <v>35.99</v>
      </c>
      <c r="J44874" s="1">
        <v>179.95</v>
      </c>
      <c r="K44874" s="1">
        <v>123.73</v>
      </c>
    </row>
    <row r="44875" spans="1:11" x14ac:dyDescent="0.3">
      <c r="A44875" s="1" t="s">
        <v>918</v>
      </c>
      <c r="B44875" s="2">
        <v>43459</v>
      </c>
      <c r="C44875">
        <v>12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 s="1">
        <v>20.190000000000001</v>
      </c>
      <c r="J44875" s="1">
        <v>100.95</v>
      </c>
      <c r="K44875" s="1">
        <v>69.39</v>
      </c>
    </row>
    <row r="44876" spans="1:11" x14ac:dyDescent="0.3">
      <c r="A44876" s="1" t="s">
        <v>919</v>
      </c>
      <c r="B44876" s="2">
        <v>43461</v>
      </c>
      <c r="C44876">
        <v>12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 s="1">
        <v>11.99</v>
      </c>
      <c r="J44876" s="1">
        <v>59.95</v>
      </c>
      <c r="K44876" s="1">
        <v>41.23</v>
      </c>
    </row>
    <row r="44877" spans="1:11" x14ac:dyDescent="0.3">
      <c r="A44877" s="1" t="s">
        <v>919</v>
      </c>
      <c r="B44877" s="2">
        <v>43461</v>
      </c>
      <c r="C44877">
        <v>12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 s="1">
        <v>15</v>
      </c>
      <c r="J44877" s="1">
        <v>75</v>
      </c>
      <c r="K44877" s="1">
        <v>51.56</v>
      </c>
    </row>
    <row r="44878" spans="1:11" x14ac:dyDescent="0.3">
      <c r="A44878" s="1" t="s">
        <v>919</v>
      </c>
      <c r="B44878" s="2">
        <v>43461</v>
      </c>
      <c r="C44878">
        <v>12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 s="1">
        <v>469.79</v>
      </c>
      <c r="J44878" s="1">
        <v>2348.9499999999998</v>
      </c>
      <c r="K44878" s="1">
        <v>2433.5300000000002</v>
      </c>
    </row>
    <row r="44879" spans="1:11" x14ac:dyDescent="0.3">
      <c r="A44879" s="1" t="s">
        <v>920</v>
      </c>
      <c r="B44879" s="2">
        <v>43461</v>
      </c>
      <c r="C44879">
        <v>12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 s="1">
        <v>1229.46</v>
      </c>
      <c r="J44879" s="1">
        <v>6147.3</v>
      </c>
      <c r="K44879" s="1">
        <v>5529.05</v>
      </c>
    </row>
    <row r="44880" spans="1:11" x14ac:dyDescent="0.3">
      <c r="A44880" s="1" t="s">
        <v>920</v>
      </c>
      <c r="B44880" s="2">
        <v>43461</v>
      </c>
      <c r="C44880">
        <v>12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 s="1">
        <v>209.26</v>
      </c>
      <c r="J44880" s="1">
        <v>1046.3</v>
      </c>
      <c r="K44880" s="1">
        <v>929.1</v>
      </c>
    </row>
    <row r="44881" spans="1:11" x14ac:dyDescent="0.3">
      <c r="A44881" s="1" t="s">
        <v>921</v>
      </c>
      <c r="B44881" s="2">
        <v>43464</v>
      </c>
      <c r="C44881">
        <v>12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 s="1">
        <v>1242.8499999999999</v>
      </c>
      <c r="J44881" s="1">
        <v>6214.25</v>
      </c>
      <c r="K44881" s="1">
        <v>5589.28</v>
      </c>
    </row>
    <row r="44882" spans="1:11" x14ac:dyDescent="0.3">
      <c r="A44882" s="1" t="s">
        <v>921</v>
      </c>
      <c r="B44882" s="2">
        <v>43464</v>
      </c>
      <c r="C44882">
        <v>12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 s="1">
        <v>61.37</v>
      </c>
      <c r="J44882" s="1">
        <v>306.85000000000002</v>
      </c>
      <c r="K44882" s="1">
        <v>227.08</v>
      </c>
    </row>
    <row r="44883" spans="1:11" x14ac:dyDescent="0.3">
      <c r="A44883" s="1" t="s">
        <v>928</v>
      </c>
      <c r="B44883" s="2">
        <v>43149</v>
      </c>
      <c r="C44883">
        <v>2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 s="1">
        <v>2146.96</v>
      </c>
      <c r="J44883" s="1">
        <v>10734.8</v>
      </c>
      <c r="K44883" s="1">
        <v>10856.47</v>
      </c>
    </row>
    <row r="44884" spans="1:11" x14ac:dyDescent="0.3">
      <c r="A44884" s="1" t="s">
        <v>929</v>
      </c>
      <c r="B44884" s="2">
        <v>43378</v>
      </c>
      <c r="C44884">
        <v>10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 s="1">
        <v>647.99</v>
      </c>
      <c r="J44884" s="1">
        <v>3239.95</v>
      </c>
      <c r="K44884" s="1">
        <v>2992.18</v>
      </c>
    </row>
    <row r="44885" spans="1:11" x14ac:dyDescent="0.3">
      <c r="A44885" s="1" t="s">
        <v>930</v>
      </c>
      <c r="B44885" s="2">
        <v>43515</v>
      </c>
      <c r="C44885">
        <v>2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 s="1">
        <v>469.79</v>
      </c>
      <c r="J44885" s="1">
        <v>2348.9499999999998</v>
      </c>
      <c r="K44885" s="1">
        <v>2433.5300000000002</v>
      </c>
    </row>
    <row r="44886" spans="1:11" x14ac:dyDescent="0.3">
      <c r="A44886" s="1" t="s">
        <v>930</v>
      </c>
      <c r="B44886" s="2">
        <v>43515</v>
      </c>
      <c r="C44886">
        <v>2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 s="1">
        <v>28.84</v>
      </c>
      <c r="J44886" s="1">
        <v>144.19999999999999</v>
      </c>
      <c r="K44886" s="1">
        <v>145.4</v>
      </c>
    </row>
    <row r="44887" spans="1:11" x14ac:dyDescent="0.3">
      <c r="A44887" s="1" t="s">
        <v>930</v>
      </c>
      <c r="B44887" s="2">
        <v>43515</v>
      </c>
      <c r="C44887">
        <v>2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 s="1">
        <v>1466.01</v>
      </c>
      <c r="J44887" s="1">
        <v>7330.05</v>
      </c>
      <c r="K44887" s="1">
        <v>7593.93</v>
      </c>
    </row>
    <row r="44888" spans="1:11" x14ac:dyDescent="0.3">
      <c r="A44888" s="1" t="s">
        <v>930</v>
      </c>
      <c r="B44888" s="2">
        <v>43515</v>
      </c>
      <c r="C44888">
        <v>2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 s="1">
        <v>600.26</v>
      </c>
      <c r="J44888" s="1">
        <v>3001.3</v>
      </c>
      <c r="K44888" s="1">
        <v>3028.25</v>
      </c>
    </row>
    <row r="44889" spans="1:11" x14ac:dyDescent="0.3">
      <c r="A44889" s="1" t="s">
        <v>930</v>
      </c>
      <c r="B44889" s="2">
        <v>43515</v>
      </c>
      <c r="C44889">
        <v>2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 s="1">
        <v>469.79</v>
      </c>
      <c r="J44889" s="1">
        <v>2348.9499999999998</v>
      </c>
      <c r="K44889" s="1">
        <v>2433.5300000000002</v>
      </c>
    </row>
    <row r="44890" spans="1:11" x14ac:dyDescent="0.3">
      <c r="A44890" s="1" t="s">
        <v>930</v>
      </c>
      <c r="B44890" s="2">
        <v>43515</v>
      </c>
      <c r="C44890">
        <v>2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 s="1">
        <v>469.79</v>
      </c>
      <c r="J44890" s="1">
        <v>2348.9499999999998</v>
      </c>
      <c r="K44890" s="1">
        <v>2433.5300000000002</v>
      </c>
    </row>
    <row r="44891" spans="1:11" x14ac:dyDescent="0.3">
      <c r="A44891" s="1" t="s">
        <v>932</v>
      </c>
      <c r="B44891" s="2">
        <v>43583</v>
      </c>
      <c r="C44891">
        <v>4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 s="1">
        <v>44.99</v>
      </c>
      <c r="J44891" s="1">
        <v>224.95</v>
      </c>
      <c r="K44891" s="1">
        <v>154.66999999999999</v>
      </c>
    </row>
    <row r="44892" spans="1:11" x14ac:dyDescent="0.3">
      <c r="A44892" s="1" t="s">
        <v>932</v>
      </c>
      <c r="B44892" s="2">
        <v>43583</v>
      </c>
      <c r="C44892">
        <v>4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 s="1">
        <v>198.04</v>
      </c>
      <c r="J44892" s="1">
        <v>990.2</v>
      </c>
      <c r="K44892" s="1">
        <v>732.73</v>
      </c>
    </row>
    <row r="44893" spans="1:11" x14ac:dyDescent="0.3">
      <c r="A44893" s="1" t="s">
        <v>932</v>
      </c>
      <c r="B44893" s="2">
        <v>43583</v>
      </c>
      <c r="C44893">
        <v>4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 s="1">
        <v>1466.01</v>
      </c>
      <c r="J44893" s="1">
        <v>7330.05</v>
      </c>
      <c r="K44893" s="1">
        <v>7593.93</v>
      </c>
    </row>
    <row r="44894" spans="1:11" x14ac:dyDescent="0.3">
      <c r="A44894" s="1" t="s">
        <v>934</v>
      </c>
      <c r="B44894" s="2">
        <v>43760</v>
      </c>
      <c r="C44894">
        <v>10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 s="1">
        <v>200.05</v>
      </c>
      <c r="J44894" s="1">
        <v>1000.25</v>
      </c>
      <c r="K44894" s="1">
        <v>999.26</v>
      </c>
    </row>
    <row r="44895" spans="1:11" x14ac:dyDescent="0.3">
      <c r="A44895" s="1" t="s">
        <v>935</v>
      </c>
      <c r="B44895" s="2">
        <v>43839</v>
      </c>
      <c r="C44895">
        <v>1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 s="1">
        <v>445.41</v>
      </c>
      <c r="J44895" s="1">
        <v>2227.0500000000002</v>
      </c>
      <c r="K44895" s="1">
        <v>2307.2199999999998</v>
      </c>
    </row>
    <row r="44896" spans="1:11" x14ac:dyDescent="0.3">
      <c r="A44896" s="1" t="s">
        <v>935</v>
      </c>
      <c r="B44896" s="2">
        <v>43839</v>
      </c>
      <c r="C44896">
        <v>1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 s="1">
        <v>1430.44</v>
      </c>
      <c r="J44896" s="1">
        <v>7152.2</v>
      </c>
      <c r="K44896" s="1">
        <v>7409.69</v>
      </c>
    </row>
    <row r="44897" spans="1:11" x14ac:dyDescent="0.3">
      <c r="A44897" s="1" t="s">
        <v>935</v>
      </c>
      <c r="B44897" s="2">
        <v>43839</v>
      </c>
      <c r="C44897">
        <v>1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 s="1">
        <v>602.35</v>
      </c>
      <c r="J44897" s="1">
        <v>3011.75</v>
      </c>
      <c r="K44897" s="1">
        <v>3008.72</v>
      </c>
    </row>
    <row r="44898" spans="1:11" x14ac:dyDescent="0.3">
      <c r="A44898" s="1" t="s">
        <v>935</v>
      </c>
      <c r="B44898" s="2">
        <v>43839</v>
      </c>
      <c r="C44898">
        <v>1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 s="1">
        <v>1430.44</v>
      </c>
      <c r="J44898" s="1">
        <v>7152.2</v>
      </c>
      <c r="K44898" s="1">
        <v>7409.69</v>
      </c>
    </row>
    <row r="44899" spans="1:11" x14ac:dyDescent="0.3">
      <c r="A44899" s="1" t="s">
        <v>935</v>
      </c>
      <c r="B44899" s="2">
        <v>43839</v>
      </c>
      <c r="C44899">
        <v>1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 s="1">
        <v>445.41</v>
      </c>
      <c r="J44899" s="1">
        <v>2227.0500000000002</v>
      </c>
      <c r="K44899" s="1">
        <v>2307.2199999999998</v>
      </c>
    </row>
    <row r="44900" spans="1:11" x14ac:dyDescent="0.3">
      <c r="A44900" s="1" t="s">
        <v>937</v>
      </c>
      <c r="B44900" s="2">
        <v>43976</v>
      </c>
      <c r="C44900">
        <v>5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 s="1">
        <v>1376.99</v>
      </c>
      <c r="J44900" s="1">
        <v>6884.95</v>
      </c>
      <c r="K44900" s="1">
        <v>6259.91</v>
      </c>
    </row>
    <row r="44901" spans="1:11" x14ac:dyDescent="0.3">
      <c r="A44901" s="1" t="s">
        <v>937</v>
      </c>
      <c r="B44901" s="2">
        <v>43976</v>
      </c>
      <c r="C44901">
        <v>5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 s="1">
        <v>20.99</v>
      </c>
      <c r="J44901" s="1">
        <v>104.95</v>
      </c>
      <c r="K44901" s="1">
        <v>65.430000000000007</v>
      </c>
    </row>
    <row r="44902" spans="1:11" x14ac:dyDescent="0.3">
      <c r="A44902" s="1" t="s">
        <v>937</v>
      </c>
      <c r="B44902" s="2">
        <v>43976</v>
      </c>
      <c r="C44902">
        <v>5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 s="1">
        <v>20.99</v>
      </c>
      <c r="J44902" s="1">
        <v>104.95</v>
      </c>
      <c r="K44902" s="1">
        <v>65.430000000000007</v>
      </c>
    </row>
    <row r="44903" spans="1:11" x14ac:dyDescent="0.3">
      <c r="A44903" s="1" t="s">
        <v>937</v>
      </c>
      <c r="B44903" s="2">
        <v>43976</v>
      </c>
      <c r="C44903">
        <v>5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 s="1">
        <v>14.69</v>
      </c>
      <c r="J44903" s="1">
        <v>73.45</v>
      </c>
      <c r="K44903" s="1">
        <v>45.8</v>
      </c>
    </row>
    <row r="44904" spans="1:11" x14ac:dyDescent="0.3">
      <c r="A44904" s="1" t="s">
        <v>938</v>
      </c>
      <c r="B44904" s="2">
        <v>43979</v>
      </c>
      <c r="C44904">
        <v>5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 s="1">
        <v>672.29</v>
      </c>
      <c r="J44904" s="1">
        <v>3361.45</v>
      </c>
      <c r="K44904" s="1">
        <v>3565.4</v>
      </c>
    </row>
    <row r="44905" spans="1:11" x14ac:dyDescent="0.3">
      <c r="A44905" s="1" t="s">
        <v>938</v>
      </c>
      <c r="B44905" s="2">
        <v>43979</v>
      </c>
      <c r="C44905">
        <v>5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 s="1">
        <v>14.69</v>
      </c>
      <c r="J44905" s="1">
        <v>73.45</v>
      </c>
      <c r="K44905" s="1">
        <v>45.8</v>
      </c>
    </row>
    <row r="44906" spans="1:11" x14ac:dyDescent="0.3">
      <c r="A44906" s="1" t="s">
        <v>938</v>
      </c>
      <c r="B44906" s="2">
        <v>43979</v>
      </c>
      <c r="C44906">
        <v>5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 s="1">
        <v>323.99</v>
      </c>
      <c r="J44906" s="1">
        <v>1619.95</v>
      </c>
      <c r="K44906" s="1">
        <v>1718.25</v>
      </c>
    </row>
    <row r="44907" spans="1:11" x14ac:dyDescent="0.3">
      <c r="A44907" s="1" t="s">
        <v>938</v>
      </c>
      <c r="B44907" s="2">
        <v>43979</v>
      </c>
      <c r="C44907">
        <v>5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 s="1">
        <v>323.99</v>
      </c>
      <c r="J44907" s="1">
        <v>1619.95</v>
      </c>
      <c r="K44907" s="1">
        <v>1718.25</v>
      </c>
    </row>
    <row r="44908" spans="1:11" x14ac:dyDescent="0.3">
      <c r="A44908" s="1" t="s">
        <v>938</v>
      </c>
      <c r="B44908" s="2">
        <v>43979</v>
      </c>
      <c r="C44908">
        <v>5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 s="1">
        <v>5.39</v>
      </c>
      <c r="J44908" s="1">
        <v>26.95</v>
      </c>
      <c r="K44908" s="1">
        <v>16.809999999999999</v>
      </c>
    </row>
    <row r="44909" spans="1:11" x14ac:dyDescent="0.3">
      <c r="A44909" s="1" t="s">
        <v>938</v>
      </c>
      <c r="B44909" s="2">
        <v>43979</v>
      </c>
      <c r="C44909">
        <v>5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 s="1">
        <v>32.99</v>
      </c>
      <c r="J44909" s="1">
        <v>164.95</v>
      </c>
      <c r="K44909" s="1">
        <v>102.83</v>
      </c>
    </row>
    <row r="44910" spans="1:11" x14ac:dyDescent="0.3">
      <c r="A44910" s="1" t="s">
        <v>942</v>
      </c>
      <c r="B44910" s="2">
        <v>43695</v>
      </c>
      <c r="C44910">
        <v>8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 s="1">
        <v>20.99</v>
      </c>
      <c r="J44910" s="1">
        <v>104.95</v>
      </c>
      <c r="K44910" s="1">
        <v>65.430000000000007</v>
      </c>
    </row>
    <row r="44911" spans="1:11" x14ac:dyDescent="0.3">
      <c r="A44911" s="1" t="s">
        <v>943</v>
      </c>
      <c r="B44911" s="2">
        <v>43711</v>
      </c>
      <c r="C44911">
        <v>9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 s="1">
        <v>149.87</v>
      </c>
      <c r="J44911" s="1">
        <v>749.35</v>
      </c>
      <c r="K44911" s="1">
        <v>683.93</v>
      </c>
    </row>
    <row r="44912" spans="1:11" x14ac:dyDescent="0.3">
      <c r="A44912" s="1" t="s">
        <v>943</v>
      </c>
      <c r="B44912" s="2">
        <v>43711</v>
      </c>
      <c r="C44912">
        <v>9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 s="1">
        <v>31.58</v>
      </c>
      <c r="J44912" s="1">
        <v>157.9</v>
      </c>
      <c r="K44912" s="1">
        <v>116.86</v>
      </c>
    </row>
    <row r="44913" spans="1:11" x14ac:dyDescent="0.3">
      <c r="A44913" s="1" t="s">
        <v>943</v>
      </c>
      <c r="B44913" s="2">
        <v>43711</v>
      </c>
      <c r="C44913">
        <v>9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 s="1">
        <v>24.29</v>
      </c>
      <c r="J44913" s="1">
        <v>121.45</v>
      </c>
      <c r="K44913" s="1">
        <v>89.89</v>
      </c>
    </row>
    <row r="44914" spans="1:11" x14ac:dyDescent="0.3">
      <c r="A44914" s="1" t="s">
        <v>943</v>
      </c>
      <c r="B44914" s="2">
        <v>43711</v>
      </c>
      <c r="C44914">
        <v>9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 s="1">
        <v>149.87</v>
      </c>
      <c r="J44914" s="1">
        <v>749.35</v>
      </c>
      <c r="K44914" s="1">
        <v>683.93</v>
      </c>
    </row>
    <row r="44915" spans="1:11" x14ac:dyDescent="0.3">
      <c r="A44915" s="1" t="s">
        <v>943</v>
      </c>
      <c r="B44915" s="2">
        <v>43711</v>
      </c>
      <c r="C44915">
        <v>9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 s="1">
        <v>338.99</v>
      </c>
      <c r="J44915" s="1">
        <v>1694.95</v>
      </c>
      <c r="K44915" s="1">
        <v>1541.09</v>
      </c>
    </row>
    <row r="44916" spans="1:11" x14ac:dyDescent="0.3">
      <c r="A44916" s="1" t="s">
        <v>943</v>
      </c>
      <c r="B44916" s="2">
        <v>43711</v>
      </c>
      <c r="C44916">
        <v>9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 s="1">
        <v>16.27</v>
      </c>
      <c r="J44916" s="1">
        <v>81.349999999999994</v>
      </c>
      <c r="K44916" s="1">
        <v>60.21</v>
      </c>
    </row>
    <row r="44917" spans="1:11" x14ac:dyDescent="0.3">
      <c r="A44917" s="1" t="s">
        <v>945</v>
      </c>
      <c r="B44917" s="2">
        <v>42918</v>
      </c>
      <c r="C44917">
        <v>7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 s="1">
        <v>20.190000000000001</v>
      </c>
      <c r="J44917" s="1">
        <v>100.95</v>
      </c>
      <c r="K44917" s="1">
        <v>60.15</v>
      </c>
    </row>
    <row r="44918" spans="1:11" x14ac:dyDescent="0.3">
      <c r="A44918" s="1" t="s">
        <v>946</v>
      </c>
      <c r="B44918" s="2">
        <v>42919</v>
      </c>
      <c r="C44918">
        <v>7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 s="1">
        <v>419.46</v>
      </c>
      <c r="J44918" s="1">
        <v>2097.3000000000002</v>
      </c>
      <c r="K44918" s="1">
        <v>2065.75</v>
      </c>
    </row>
    <row r="44919" spans="1:11" x14ac:dyDescent="0.3">
      <c r="A44919" s="1" t="s">
        <v>946</v>
      </c>
      <c r="B44919" s="2">
        <v>42919</v>
      </c>
      <c r="C44919">
        <v>7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 s="1">
        <v>419.46</v>
      </c>
      <c r="J44919" s="1">
        <v>2097.3000000000002</v>
      </c>
      <c r="K44919" s="1">
        <v>2065.75</v>
      </c>
    </row>
    <row r="44920" spans="1:11" x14ac:dyDescent="0.3">
      <c r="A44920" s="1" t="s">
        <v>954</v>
      </c>
      <c r="B44920" s="2">
        <v>42968</v>
      </c>
      <c r="C44920">
        <v>8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 s="1">
        <v>20.190000000000001</v>
      </c>
      <c r="J44920" s="1">
        <v>100.95</v>
      </c>
      <c r="K44920" s="1">
        <v>60.14</v>
      </c>
    </row>
    <row r="44921" spans="1:11" x14ac:dyDescent="0.3">
      <c r="A44921" s="1" t="s">
        <v>954</v>
      </c>
      <c r="B44921" s="2">
        <v>42968</v>
      </c>
      <c r="C44921">
        <v>8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 s="1">
        <v>20.190000000000001</v>
      </c>
      <c r="J44921" s="1">
        <v>100.95</v>
      </c>
      <c r="K44921" s="1">
        <v>60.14</v>
      </c>
    </row>
    <row r="44922" spans="1:11" x14ac:dyDescent="0.3">
      <c r="A44922" s="1" t="s">
        <v>954</v>
      </c>
      <c r="B44922" s="2">
        <v>42968</v>
      </c>
      <c r="C44922">
        <v>8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 s="1">
        <v>178.58</v>
      </c>
      <c r="J44922" s="1">
        <v>892.9</v>
      </c>
      <c r="K44922" s="1">
        <v>881</v>
      </c>
    </row>
    <row r="44923" spans="1:11" x14ac:dyDescent="0.3">
      <c r="A44923" s="1" t="s">
        <v>955</v>
      </c>
      <c r="B44923" s="2">
        <v>42969</v>
      </c>
      <c r="C44923">
        <v>8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 s="1">
        <v>419.46</v>
      </c>
      <c r="J44923" s="1">
        <v>2097.3000000000002</v>
      </c>
      <c r="K44923" s="1">
        <v>2065.73</v>
      </c>
    </row>
    <row r="44924" spans="1:11" x14ac:dyDescent="0.3">
      <c r="A44924" s="1" t="s">
        <v>955</v>
      </c>
      <c r="B44924" s="2">
        <v>42969</v>
      </c>
      <c r="C44924">
        <v>8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 s="1">
        <v>28.84</v>
      </c>
      <c r="J44924" s="1">
        <v>144.19999999999999</v>
      </c>
      <c r="K44924" s="1">
        <v>158.62</v>
      </c>
    </row>
    <row r="44925" spans="1:11" x14ac:dyDescent="0.3">
      <c r="A44925" s="1" t="s">
        <v>956</v>
      </c>
      <c r="B44925" s="2">
        <v>42969</v>
      </c>
      <c r="C44925">
        <v>8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 s="1">
        <v>874.79</v>
      </c>
      <c r="J44925" s="1">
        <v>4373.95</v>
      </c>
      <c r="K44925" s="1">
        <v>4423.54</v>
      </c>
    </row>
    <row r="44926" spans="1:11" x14ac:dyDescent="0.3">
      <c r="A44926" s="1" t="s">
        <v>959</v>
      </c>
      <c r="B44926" s="2">
        <v>42984</v>
      </c>
      <c r="C44926">
        <v>9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 s="1">
        <v>2024.99</v>
      </c>
      <c r="J44926" s="1">
        <v>10124.950000000001</v>
      </c>
      <c r="K44926" s="1">
        <v>9490.4699999999993</v>
      </c>
    </row>
    <row r="44927" spans="1:11" x14ac:dyDescent="0.3">
      <c r="A44927" s="1" t="s">
        <v>959</v>
      </c>
      <c r="B44927" s="2">
        <v>42984</v>
      </c>
      <c r="C44927">
        <v>9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 s="1">
        <v>20.190000000000001</v>
      </c>
      <c r="J44927" s="1">
        <v>100.95</v>
      </c>
      <c r="K44927" s="1">
        <v>60.14</v>
      </c>
    </row>
    <row r="44928" spans="1:11" x14ac:dyDescent="0.3">
      <c r="A44928" s="1" t="s">
        <v>3757</v>
      </c>
      <c r="B44928" s="2">
        <v>42986</v>
      </c>
      <c r="C44928">
        <v>9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 s="1">
        <v>2024.99</v>
      </c>
      <c r="J44928" s="1">
        <v>10124.950000000001</v>
      </c>
      <c r="K44928" s="1">
        <v>9490.4699999999993</v>
      </c>
    </row>
    <row r="44929" spans="1:11" x14ac:dyDescent="0.3">
      <c r="A44929" s="1" t="s">
        <v>3757</v>
      </c>
      <c r="B44929" s="2">
        <v>42986</v>
      </c>
      <c r="C44929">
        <v>9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 s="1">
        <v>2039.99</v>
      </c>
      <c r="J44929" s="1">
        <v>10199.950000000001</v>
      </c>
      <c r="K44929" s="1">
        <v>9560.77</v>
      </c>
    </row>
    <row r="44930" spans="1:11" x14ac:dyDescent="0.3">
      <c r="A44930" s="1" t="s">
        <v>3757</v>
      </c>
      <c r="B44930" s="2">
        <v>42986</v>
      </c>
      <c r="C44930">
        <v>9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 s="1">
        <v>714.7</v>
      </c>
      <c r="J44930" s="1">
        <v>3573.5</v>
      </c>
      <c r="K44930" s="1">
        <v>3085.14</v>
      </c>
    </row>
    <row r="44931" spans="1:11" x14ac:dyDescent="0.3">
      <c r="A44931" s="1" t="s">
        <v>3757</v>
      </c>
      <c r="B44931" s="2">
        <v>42986</v>
      </c>
      <c r="C44931">
        <v>9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 s="1">
        <v>20.190000000000001</v>
      </c>
      <c r="J44931" s="1">
        <v>100.95</v>
      </c>
      <c r="K44931" s="1">
        <v>60.14</v>
      </c>
    </row>
    <row r="44932" spans="1:11" x14ac:dyDescent="0.3">
      <c r="A44932" s="1" t="s">
        <v>965</v>
      </c>
      <c r="B44932" s="2">
        <v>43013</v>
      </c>
      <c r="C44932">
        <v>10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 s="1">
        <v>419.46</v>
      </c>
      <c r="J44932" s="1">
        <v>2097.3000000000002</v>
      </c>
      <c r="K44932" s="1">
        <v>2065.73</v>
      </c>
    </row>
    <row r="44933" spans="1:11" x14ac:dyDescent="0.3">
      <c r="A44933" s="1" t="s">
        <v>966</v>
      </c>
      <c r="B44933" s="2">
        <v>43016</v>
      </c>
      <c r="C44933">
        <v>10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 s="1">
        <v>183.94</v>
      </c>
      <c r="J44933" s="1">
        <v>919.7</v>
      </c>
      <c r="K44933" s="1">
        <v>907.43</v>
      </c>
    </row>
    <row r="44934" spans="1:11" x14ac:dyDescent="0.3">
      <c r="A44934" s="1" t="s">
        <v>966</v>
      </c>
      <c r="B44934" s="2">
        <v>43016</v>
      </c>
      <c r="C44934">
        <v>10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 s="1">
        <v>419.46</v>
      </c>
      <c r="J44934" s="1">
        <v>2097.3000000000002</v>
      </c>
      <c r="K44934" s="1">
        <v>2065.73</v>
      </c>
    </row>
    <row r="44935" spans="1:11" x14ac:dyDescent="0.3">
      <c r="A44935" s="1" t="s">
        <v>966</v>
      </c>
      <c r="B44935" s="2">
        <v>43016</v>
      </c>
      <c r="C44935">
        <v>10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 s="1">
        <v>178.58</v>
      </c>
      <c r="J44935" s="1">
        <v>892.9</v>
      </c>
      <c r="K44935" s="1">
        <v>881</v>
      </c>
    </row>
    <row r="44936" spans="1:11" x14ac:dyDescent="0.3">
      <c r="A44936" s="1" t="s">
        <v>967</v>
      </c>
      <c r="B44936" s="2">
        <v>43019</v>
      </c>
      <c r="C44936">
        <v>10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 s="1">
        <v>2024.99</v>
      </c>
      <c r="J44936" s="1">
        <v>10124.950000000001</v>
      </c>
      <c r="K44936" s="1">
        <v>9490.4699999999993</v>
      </c>
    </row>
    <row r="44937" spans="1:11" x14ac:dyDescent="0.3">
      <c r="A44937" s="1" t="s">
        <v>973</v>
      </c>
      <c r="B44937" s="2">
        <v>43046</v>
      </c>
      <c r="C44937">
        <v>11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 s="1">
        <v>28.84</v>
      </c>
      <c r="J44937" s="1">
        <v>144.19999999999999</v>
      </c>
      <c r="K44937" s="1">
        <v>158.62</v>
      </c>
    </row>
    <row r="44938" spans="1:11" x14ac:dyDescent="0.3">
      <c r="A44938" s="1" t="s">
        <v>974</v>
      </c>
      <c r="B44938" s="2">
        <v>43053</v>
      </c>
      <c r="C44938">
        <v>11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 s="1">
        <v>28.84</v>
      </c>
      <c r="J44938" s="1">
        <v>144.19999999999999</v>
      </c>
      <c r="K44938" s="1">
        <v>158.62</v>
      </c>
    </row>
    <row r="44939" spans="1:11" x14ac:dyDescent="0.3">
      <c r="A44939" s="1" t="s">
        <v>974</v>
      </c>
      <c r="B44939" s="2">
        <v>43053</v>
      </c>
      <c r="C44939">
        <v>11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 s="1">
        <v>419.46</v>
      </c>
      <c r="J44939" s="1">
        <v>2097.3000000000002</v>
      </c>
      <c r="K44939" s="1">
        <v>2065.73</v>
      </c>
    </row>
    <row r="44940" spans="1:11" x14ac:dyDescent="0.3">
      <c r="A44940" s="1" t="s">
        <v>974</v>
      </c>
      <c r="B44940" s="2">
        <v>43053</v>
      </c>
      <c r="C44940">
        <v>11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 s="1">
        <v>2146.96</v>
      </c>
      <c r="J44940" s="1">
        <v>10734.8</v>
      </c>
      <c r="K44940" s="1">
        <v>10856.47</v>
      </c>
    </row>
    <row r="44941" spans="1:11" x14ac:dyDescent="0.3">
      <c r="A44941" s="1" t="s">
        <v>975</v>
      </c>
      <c r="B44941" s="2">
        <v>43054</v>
      </c>
      <c r="C44941">
        <v>11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 s="1">
        <v>419.46</v>
      </c>
      <c r="J44941" s="1">
        <v>2097.3000000000002</v>
      </c>
      <c r="K44941" s="1">
        <v>2065.73</v>
      </c>
    </row>
    <row r="44942" spans="1:11" x14ac:dyDescent="0.3">
      <c r="A44942" s="1" t="s">
        <v>976</v>
      </c>
      <c r="B44942" s="2">
        <v>43055</v>
      </c>
      <c r="C44942">
        <v>11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 s="1">
        <v>419.46</v>
      </c>
      <c r="J44942" s="1">
        <v>2097.3000000000002</v>
      </c>
      <c r="K44942" s="1">
        <v>2065.73</v>
      </c>
    </row>
    <row r="44943" spans="1:11" x14ac:dyDescent="0.3">
      <c r="A44943" s="1" t="s">
        <v>979</v>
      </c>
      <c r="B44943" s="2">
        <v>43075</v>
      </c>
      <c r="C44943">
        <v>12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 s="1">
        <v>28.84</v>
      </c>
      <c r="J44943" s="1">
        <v>144.19999999999999</v>
      </c>
      <c r="K44943" s="1">
        <v>158.62</v>
      </c>
    </row>
    <row r="44944" spans="1:11" x14ac:dyDescent="0.3">
      <c r="A44944" s="1" t="s">
        <v>982</v>
      </c>
      <c r="B44944" s="2">
        <v>43079</v>
      </c>
      <c r="C44944">
        <v>12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 s="1">
        <v>20.190000000000001</v>
      </c>
      <c r="J44944" s="1">
        <v>100.95</v>
      </c>
      <c r="K44944" s="1">
        <v>60.14</v>
      </c>
    </row>
    <row r="44945" spans="1:11" x14ac:dyDescent="0.3">
      <c r="A44945" s="1" t="s">
        <v>982</v>
      </c>
      <c r="B44945" s="2">
        <v>43079</v>
      </c>
      <c r="C44945">
        <v>12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 s="1">
        <v>874.79</v>
      </c>
      <c r="J44945" s="1">
        <v>4373.95</v>
      </c>
      <c r="K44945" s="1">
        <v>4423.54</v>
      </c>
    </row>
    <row r="44946" spans="1:11" x14ac:dyDescent="0.3">
      <c r="A44946" s="1" t="s">
        <v>982</v>
      </c>
      <c r="B44946" s="2">
        <v>43079</v>
      </c>
      <c r="C44946">
        <v>12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 s="1">
        <v>20.190000000000001</v>
      </c>
      <c r="J44946" s="1">
        <v>100.95</v>
      </c>
      <c r="K44946" s="1">
        <v>60.14</v>
      </c>
    </row>
    <row r="44947" spans="1:11" x14ac:dyDescent="0.3">
      <c r="A44947" s="1" t="s">
        <v>983</v>
      </c>
      <c r="B44947" s="2">
        <v>43079</v>
      </c>
      <c r="C44947">
        <v>12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 s="1">
        <v>28.84</v>
      </c>
      <c r="J44947" s="1">
        <v>144.19999999999999</v>
      </c>
      <c r="K44947" s="1">
        <v>158.62</v>
      </c>
    </row>
    <row r="44948" spans="1:11" x14ac:dyDescent="0.3">
      <c r="A44948" s="1" t="s">
        <v>983</v>
      </c>
      <c r="B44948" s="2">
        <v>43079</v>
      </c>
      <c r="C44948">
        <v>12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 s="1">
        <v>5.7</v>
      </c>
      <c r="J44948" s="1">
        <v>28.5</v>
      </c>
      <c r="K44948" s="1">
        <v>16.98</v>
      </c>
    </row>
    <row r="44949" spans="1:11" x14ac:dyDescent="0.3">
      <c r="A44949" s="1" t="s">
        <v>984</v>
      </c>
      <c r="B44949" s="2">
        <v>43090</v>
      </c>
      <c r="C44949">
        <v>12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 s="1">
        <v>419.46</v>
      </c>
      <c r="J44949" s="1">
        <v>2097.3000000000002</v>
      </c>
      <c r="K44949" s="1">
        <v>2065.73</v>
      </c>
    </row>
    <row r="44950" spans="1:11" x14ac:dyDescent="0.3">
      <c r="A44950" s="1" t="s">
        <v>984</v>
      </c>
      <c r="B44950" s="2">
        <v>43090</v>
      </c>
      <c r="C44950">
        <v>12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 s="1">
        <v>874.79</v>
      </c>
      <c r="J44950" s="1">
        <v>4373.95</v>
      </c>
      <c r="K44950" s="1">
        <v>4423.54</v>
      </c>
    </row>
    <row r="44951" spans="1:11" x14ac:dyDescent="0.3">
      <c r="A44951" s="1" t="s">
        <v>986</v>
      </c>
      <c r="B44951" s="2">
        <v>43101</v>
      </c>
      <c r="C44951">
        <v>1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 s="1">
        <v>874.79</v>
      </c>
      <c r="J44951" s="1">
        <v>4373.95</v>
      </c>
      <c r="K44951" s="1">
        <v>4423.54</v>
      </c>
    </row>
    <row r="44952" spans="1:11" x14ac:dyDescent="0.3">
      <c r="A44952" s="1" t="s">
        <v>986</v>
      </c>
      <c r="B44952" s="2">
        <v>43101</v>
      </c>
      <c r="C44952">
        <v>1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 s="1">
        <v>874.79</v>
      </c>
      <c r="J44952" s="1">
        <v>4373.95</v>
      </c>
      <c r="K44952" s="1">
        <v>4423.54</v>
      </c>
    </row>
    <row r="44953" spans="1:11" x14ac:dyDescent="0.3">
      <c r="A44953" s="1" t="s">
        <v>987</v>
      </c>
      <c r="B44953" s="2">
        <v>43108</v>
      </c>
      <c r="C44953">
        <v>1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 s="1">
        <v>356.9</v>
      </c>
      <c r="J44953" s="1">
        <v>1784.5</v>
      </c>
      <c r="K44953" s="1">
        <v>1760.7</v>
      </c>
    </row>
    <row r="44954" spans="1:11" x14ac:dyDescent="0.3">
      <c r="A44954" s="1" t="s">
        <v>987</v>
      </c>
      <c r="B44954" s="2">
        <v>43108</v>
      </c>
      <c r="C44954">
        <v>1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 s="1">
        <v>419.46</v>
      </c>
      <c r="J44954" s="1">
        <v>2097.3000000000002</v>
      </c>
      <c r="K44954" s="1">
        <v>2065.73</v>
      </c>
    </row>
    <row r="44955" spans="1:11" x14ac:dyDescent="0.3">
      <c r="A44955" s="1" t="s">
        <v>989</v>
      </c>
      <c r="B44955" s="2">
        <v>43116</v>
      </c>
      <c r="C44955">
        <v>1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 s="1">
        <v>419.46</v>
      </c>
      <c r="J44955" s="1">
        <v>2097.3000000000002</v>
      </c>
      <c r="K44955" s="1">
        <v>2065.73</v>
      </c>
    </row>
    <row r="44956" spans="1:11" x14ac:dyDescent="0.3">
      <c r="A44956" s="1" t="s">
        <v>989</v>
      </c>
      <c r="B44956" s="2">
        <v>43116</v>
      </c>
      <c r="C44956">
        <v>1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 s="1">
        <v>874.79</v>
      </c>
      <c r="J44956" s="1">
        <v>4373.95</v>
      </c>
      <c r="K44956" s="1">
        <v>4423.54</v>
      </c>
    </row>
    <row r="44957" spans="1:11" x14ac:dyDescent="0.3">
      <c r="A44957" s="1" t="s">
        <v>990</v>
      </c>
      <c r="B44957" s="2">
        <v>43136</v>
      </c>
      <c r="C44957">
        <v>2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 s="1">
        <v>874.79</v>
      </c>
      <c r="J44957" s="1">
        <v>4373.95</v>
      </c>
      <c r="K44957" s="1">
        <v>4423.54</v>
      </c>
    </row>
    <row r="44958" spans="1:11" x14ac:dyDescent="0.3">
      <c r="A44958" s="1" t="s">
        <v>992</v>
      </c>
      <c r="B44958" s="2">
        <v>43138</v>
      </c>
      <c r="C44958">
        <v>2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 s="1">
        <v>419.46</v>
      </c>
      <c r="J44958" s="1">
        <v>2097.3000000000002</v>
      </c>
      <c r="K44958" s="1">
        <v>2065.73</v>
      </c>
    </row>
    <row r="44959" spans="1:11" x14ac:dyDescent="0.3">
      <c r="A44959" s="1" t="s">
        <v>993</v>
      </c>
      <c r="B44959" s="2">
        <v>43146</v>
      </c>
      <c r="C44959">
        <v>2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 s="1">
        <v>20.190000000000001</v>
      </c>
      <c r="J44959" s="1">
        <v>100.95</v>
      </c>
      <c r="K44959" s="1">
        <v>60.14</v>
      </c>
    </row>
    <row r="44960" spans="1:11" x14ac:dyDescent="0.3">
      <c r="A44960" s="1" t="s">
        <v>993</v>
      </c>
      <c r="B44960" s="2">
        <v>43146</v>
      </c>
      <c r="C44960">
        <v>2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 s="1">
        <v>28.84</v>
      </c>
      <c r="J44960" s="1">
        <v>144.19999999999999</v>
      </c>
      <c r="K44960" s="1">
        <v>158.62</v>
      </c>
    </row>
    <row r="44961" spans="1:11" x14ac:dyDescent="0.3">
      <c r="A44961" s="1" t="s">
        <v>995</v>
      </c>
      <c r="B44961" s="2">
        <v>43148</v>
      </c>
      <c r="C44961">
        <v>2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 s="1">
        <v>28.84</v>
      </c>
      <c r="J44961" s="1">
        <v>144.19999999999999</v>
      </c>
      <c r="K44961" s="1">
        <v>158.62</v>
      </c>
    </row>
    <row r="44962" spans="1:11" x14ac:dyDescent="0.3">
      <c r="A44962" s="1" t="s">
        <v>998</v>
      </c>
      <c r="B44962" s="2">
        <v>43163</v>
      </c>
      <c r="C44962">
        <v>3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 s="1">
        <v>874.79</v>
      </c>
      <c r="J44962" s="1">
        <v>4373.95</v>
      </c>
      <c r="K44962" s="1">
        <v>4423.54</v>
      </c>
    </row>
    <row r="44963" spans="1:11" x14ac:dyDescent="0.3">
      <c r="A44963" s="1" t="s">
        <v>1000</v>
      </c>
      <c r="B44963" s="2">
        <v>43165</v>
      </c>
      <c r="C44963">
        <v>3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 s="1">
        <v>28.84</v>
      </c>
      <c r="J44963" s="1">
        <v>144.19999999999999</v>
      </c>
      <c r="K44963" s="1">
        <v>158.62</v>
      </c>
    </row>
    <row r="44964" spans="1:11" x14ac:dyDescent="0.3">
      <c r="A44964" s="1" t="s">
        <v>1000</v>
      </c>
      <c r="B44964" s="2">
        <v>43165</v>
      </c>
      <c r="C44964">
        <v>3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 s="1">
        <v>419.46</v>
      </c>
      <c r="J44964" s="1">
        <v>2097.3000000000002</v>
      </c>
      <c r="K44964" s="1">
        <v>2065.73</v>
      </c>
    </row>
    <row r="44965" spans="1:11" x14ac:dyDescent="0.3">
      <c r="A44965" s="1" t="s">
        <v>1001</v>
      </c>
      <c r="B44965" s="2">
        <v>43166</v>
      </c>
      <c r="C44965">
        <v>3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 s="1">
        <v>714.7</v>
      </c>
      <c r="J44965" s="1">
        <v>3573.5</v>
      </c>
      <c r="K44965" s="1">
        <v>3085.14</v>
      </c>
    </row>
    <row r="44966" spans="1:11" x14ac:dyDescent="0.3">
      <c r="A44966" s="1" t="s">
        <v>1001</v>
      </c>
      <c r="B44966" s="2">
        <v>43166</v>
      </c>
      <c r="C44966">
        <v>3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 s="1">
        <v>20.190000000000001</v>
      </c>
      <c r="J44966" s="1">
        <v>100.95</v>
      </c>
      <c r="K44966" s="1">
        <v>60.14</v>
      </c>
    </row>
    <row r="44967" spans="1:11" x14ac:dyDescent="0.3">
      <c r="A44967" s="1" t="s">
        <v>1003</v>
      </c>
      <c r="B44967" s="2">
        <v>43174</v>
      </c>
      <c r="C44967">
        <v>3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 s="1">
        <v>5.19</v>
      </c>
      <c r="J44967" s="1">
        <v>25.95</v>
      </c>
      <c r="K44967" s="1">
        <v>28.53</v>
      </c>
    </row>
    <row r="44968" spans="1:11" x14ac:dyDescent="0.3">
      <c r="A44968" s="1" t="s">
        <v>1004</v>
      </c>
      <c r="B44968" s="2">
        <v>43192</v>
      </c>
      <c r="C44968">
        <v>4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 s="1">
        <v>2039.99</v>
      </c>
      <c r="J44968" s="1">
        <v>10199.950000000001</v>
      </c>
      <c r="K44968" s="1">
        <v>9560.77</v>
      </c>
    </row>
    <row r="44969" spans="1:11" x14ac:dyDescent="0.3">
      <c r="A44969" s="1" t="s">
        <v>1005</v>
      </c>
      <c r="B44969" s="2">
        <v>43193</v>
      </c>
      <c r="C44969">
        <v>4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 s="1">
        <v>419.46</v>
      </c>
      <c r="J44969" s="1">
        <v>2097.3000000000002</v>
      </c>
      <c r="K44969" s="1">
        <v>2065.73</v>
      </c>
    </row>
    <row r="44970" spans="1:11" x14ac:dyDescent="0.3">
      <c r="A44970" s="1" t="s">
        <v>1006</v>
      </c>
      <c r="B44970" s="2">
        <v>43196</v>
      </c>
      <c r="C44970">
        <v>4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 s="1">
        <v>419.46</v>
      </c>
      <c r="J44970" s="1">
        <v>2097.3000000000002</v>
      </c>
      <c r="K44970" s="1">
        <v>2065.73</v>
      </c>
    </row>
    <row r="44971" spans="1:11" x14ac:dyDescent="0.3">
      <c r="A44971" s="1" t="s">
        <v>1006</v>
      </c>
      <c r="B44971" s="2">
        <v>43196</v>
      </c>
      <c r="C44971">
        <v>4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 s="1">
        <v>178.58</v>
      </c>
      <c r="J44971" s="1">
        <v>892.9</v>
      </c>
      <c r="K44971" s="1">
        <v>881</v>
      </c>
    </row>
    <row r="44972" spans="1:11" x14ac:dyDescent="0.3">
      <c r="A44972" s="1" t="s">
        <v>1006</v>
      </c>
      <c r="B44972" s="2">
        <v>43196</v>
      </c>
      <c r="C44972">
        <v>4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 s="1">
        <v>2146.96</v>
      </c>
      <c r="J44972" s="1">
        <v>10734.8</v>
      </c>
      <c r="K44972" s="1">
        <v>10856.47</v>
      </c>
    </row>
    <row r="44973" spans="1:11" x14ac:dyDescent="0.3">
      <c r="A44973" s="1" t="s">
        <v>1011</v>
      </c>
      <c r="B44973" s="2">
        <v>43227</v>
      </c>
      <c r="C44973">
        <v>5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 s="1">
        <v>5.7</v>
      </c>
      <c r="J44973" s="1">
        <v>28.5</v>
      </c>
      <c r="K44973" s="1">
        <v>16.98</v>
      </c>
    </row>
    <row r="44974" spans="1:11" x14ac:dyDescent="0.3">
      <c r="A44974" s="1" t="s">
        <v>1013</v>
      </c>
      <c r="B44974" s="2">
        <v>43237</v>
      </c>
      <c r="C44974">
        <v>5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 s="1">
        <v>28.84</v>
      </c>
      <c r="J44974" s="1">
        <v>144.19999999999999</v>
      </c>
      <c r="K44974" s="1">
        <v>158.62</v>
      </c>
    </row>
    <row r="44975" spans="1:11" x14ac:dyDescent="0.3">
      <c r="A44975" s="1" t="s">
        <v>1014</v>
      </c>
      <c r="B44975" s="2">
        <v>43239</v>
      </c>
      <c r="C44975">
        <v>5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 s="1">
        <v>20.190000000000001</v>
      </c>
      <c r="J44975" s="1">
        <v>100.95</v>
      </c>
      <c r="K44975" s="1">
        <v>60.14</v>
      </c>
    </row>
    <row r="44976" spans="1:11" x14ac:dyDescent="0.3">
      <c r="A44976" s="1" t="s">
        <v>1014</v>
      </c>
      <c r="B44976" s="2">
        <v>43239</v>
      </c>
      <c r="C44976">
        <v>5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 s="1">
        <v>419.46</v>
      </c>
      <c r="J44976" s="1">
        <v>2097.3000000000002</v>
      </c>
      <c r="K44976" s="1">
        <v>2065.73</v>
      </c>
    </row>
    <row r="44977" spans="1:11" x14ac:dyDescent="0.3">
      <c r="A44977" s="1" t="s">
        <v>1015</v>
      </c>
      <c r="B44977" s="2">
        <v>43240</v>
      </c>
      <c r="C44977">
        <v>5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 s="1">
        <v>419.46</v>
      </c>
      <c r="J44977" s="1">
        <v>2097.3000000000002</v>
      </c>
      <c r="K44977" s="1">
        <v>2065.73</v>
      </c>
    </row>
    <row r="44978" spans="1:11" x14ac:dyDescent="0.3">
      <c r="A44978" s="1" t="s">
        <v>1018</v>
      </c>
      <c r="B44978" s="2">
        <v>43254</v>
      </c>
      <c r="C44978">
        <v>6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 s="1">
        <v>20.190000000000001</v>
      </c>
      <c r="J44978" s="1">
        <v>100.95</v>
      </c>
      <c r="K44978" s="1">
        <v>60.14</v>
      </c>
    </row>
    <row r="44979" spans="1:11" x14ac:dyDescent="0.3">
      <c r="A44979" s="1" t="s">
        <v>1018</v>
      </c>
      <c r="B44979" s="2">
        <v>43254</v>
      </c>
      <c r="C44979">
        <v>6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 s="1">
        <v>850</v>
      </c>
      <c r="J44979" s="1">
        <v>4250</v>
      </c>
      <c r="K44979" s="1">
        <v>9560.77</v>
      </c>
    </row>
    <row r="44980" spans="1:11" x14ac:dyDescent="0.3">
      <c r="A44980" s="1" t="s">
        <v>1020</v>
      </c>
      <c r="B44980" s="2">
        <v>43256</v>
      </c>
      <c r="C44980">
        <v>6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 s="1">
        <v>28.84</v>
      </c>
      <c r="J44980" s="1">
        <v>144.19999999999999</v>
      </c>
      <c r="K44980" s="1">
        <v>158.62</v>
      </c>
    </row>
    <row r="44981" spans="1:11" x14ac:dyDescent="0.3">
      <c r="A44981" s="1" t="s">
        <v>1020</v>
      </c>
      <c r="B44981" s="2">
        <v>43256</v>
      </c>
      <c r="C44981">
        <v>6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 s="1">
        <v>20.190000000000001</v>
      </c>
      <c r="J44981" s="1">
        <v>100.95</v>
      </c>
      <c r="K44981" s="1">
        <v>60.14</v>
      </c>
    </row>
    <row r="44982" spans="1:11" x14ac:dyDescent="0.3">
      <c r="A44982" s="1" t="s">
        <v>1028</v>
      </c>
      <c r="B44982" s="2">
        <v>42932</v>
      </c>
      <c r="C44982">
        <v>7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 s="1">
        <v>5.19</v>
      </c>
      <c r="J44982" s="1">
        <v>25.95</v>
      </c>
      <c r="K44982" s="1">
        <v>28.53</v>
      </c>
    </row>
    <row r="44983" spans="1:11" x14ac:dyDescent="0.3">
      <c r="A44983" s="1" t="s">
        <v>1033</v>
      </c>
      <c r="B44983" s="2">
        <v>42970</v>
      </c>
      <c r="C44983">
        <v>8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 s="1">
        <v>2039.99</v>
      </c>
      <c r="J44983" s="1">
        <v>10199.950000000001</v>
      </c>
      <c r="K44983" s="1">
        <v>9560.77</v>
      </c>
    </row>
    <row r="44984" spans="1:11" x14ac:dyDescent="0.3">
      <c r="A44984" s="1" t="s">
        <v>1033</v>
      </c>
      <c r="B44984" s="2">
        <v>42970</v>
      </c>
      <c r="C44984">
        <v>8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 s="1">
        <v>2039.99</v>
      </c>
      <c r="J44984" s="1">
        <v>10199.950000000001</v>
      </c>
      <c r="K44984" s="1">
        <v>9560.77</v>
      </c>
    </row>
    <row r="44985" spans="1:11" x14ac:dyDescent="0.3">
      <c r="A44985" s="1" t="s">
        <v>1188</v>
      </c>
      <c r="B44985" s="2">
        <v>42973</v>
      </c>
      <c r="C44985">
        <v>8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 s="1">
        <v>20.190000000000001</v>
      </c>
      <c r="J44985" s="1">
        <v>100.95</v>
      </c>
      <c r="K44985" s="1">
        <v>60.14</v>
      </c>
    </row>
    <row r="44986" spans="1:11" x14ac:dyDescent="0.3">
      <c r="A44986" s="1" t="s">
        <v>1188</v>
      </c>
      <c r="B44986" s="2">
        <v>42973</v>
      </c>
      <c r="C44986">
        <v>8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 s="1">
        <v>419.46</v>
      </c>
      <c r="J44986" s="1">
        <v>2097.3000000000002</v>
      </c>
      <c r="K44986" s="1">
        <v>2065.73</v>
      </c>
    </row>
    <row r="44987" spans="1:11" x14ac:dyDescent="0.3">
      <c r="A44987" s="1" t="s">
        <v>1188</v>
      </c>
      <c r="B44987" s="2">
        <v>42973</v>
      </c>
      <c r="C44987">
        <v>8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 s="1">
        <v>178.58</v>
      </c>
      <c r="J44987" s="1">
        <v>892.9</v>
      </c>
      <c r="K44987" s="1">
        <v>881</v>
      </c>
    </row>
    <row r="44988" spans="1:11" x14ac:dyDescent="0.3">
      <c r="A44988" s="1" t="s">
        <v>3707</v>
      </c>
      <c r="B44988" s="2">
        <v>43000</v>
      </c>
      <c r="C44988">
        <v>9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 s="1">
        <v>2024.99</v>
      </c>
      <c r="J44988" s="1">
        <v>10124.950000000001</v>
      </c>
      <c r="K44988" s="1">
        <v>9490.4699999999993</v>
      </c>
    </row>
    <row r="44989" spans="1:11" x14ac:dyDescent="0.3">
      <c r="A44989" s="1" t="s">
        <v>1036</v>
      </c>
      <c r="B44989" s="2">
        <v>43021</v>
      </c>
      <c r="C44989">
        <v>10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 s="1">
        <v>20.190000000000001</v>
      </c>
      <c r="J44989" s="1">
        <v>100.95</v>
      </c>
      <c r="K44989" s="1">
        <v>60.14</v>
      </c>
    </row>
    <row r="44990" spans="1:11" x14ac:dyDescent="0.3">
      <c r="A44990" s="1" t="s">
        <v>1036</v>
      </c>
      <c r="B44990" s="2">
        <v>43021</v>
      </c>
      <c r="C44990">
        <v>10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 s="1">
        <v>2146.96</v>
      </c>
      <c r="J44990" s="1">
        <v>10734.8</v>
      </c>
      <c r="K44990" s="1">
        <v>10856.47</v>
      </c>
    </row>
    <row r="44991" spans="1:11" x14ac:dyDescent="0.3">
      <c r="A44991" s="1" t="s">
        <v>1041</v>
      </c>
      <c r="B44991" s="2">
        <v>43053</v>
      </c>
      <c r="C44991">
        <v>11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 s="1">
        <v>874.79</v>
      </c>
      <c r="J44991" s="1">
        <v>4373.95</v>
      </c>
      <c r="K44991" s="1">
        <v>4423.54</v>
      </c>
    </row>
    <row r="44992" spans="1:11" x14ac:dyDescent="0.3">
      <c r="A44992" s="1" t="s">
        <v>1041</v>
      </c>
      <c r="B44992" s="2">
        <v>43053</v>
      </c>
      <c r="C44992">
        <v>11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 s="1">
        <v>874.79</v>
      </c>
      <c r="J44992" s="1">
        <v>4373.95</v>
      </c>
      <c r="K44992" s="1">
        <v>4423.54</v>
      </c>
    </row>
    <row r="44993" spans="1:11" x14ac:dyDescent="0.3">
      <c r="A44993" s="1" t="s">
        <v>1042</v>
      </c>
      <c r="B44993" s="2">
        <v>43054</v>
      </c>
      <c r="C44993">
        <v>11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 s="1">
        <v>2024.99</v>
      </c>
      <c r="J44993" s="1">
        <v>10124.950000000001</v>
      </c>
      <c r="K44993" s="1">
        <v>9490.4699999999993</v>
      </c>
    </row>
    <row r="44994" spans="1:11" x14ac:dyDescent="0.3">
      <c r="A44994" s="1" t="s">
        <v>1189</v>
      </c>
      <c r="B44994" s="2">
        <v>43059</v>
      </c>
      <c r="C44994">
        <v>11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 s="1">
        <v>874.79</v>
      </c>
      <c r="J44994" s="1">
        <v>4373.95</v>
      </c>
      <c r="K44994" s="1">
        <v>4423.54</v>
      </c>
    </row>
    <row r="44995" spans="1:11" x14ac:dyDescent="0.3">
      <c r="A44995" s="1" t="s">
        <v>1189</v>
      </c>
      <c r="B44995" s="2">
        <v>43059</v>
      </c>
      <c r="C44995">
        <v>11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 s="1">
        <v>2146.96</v>
      </c>
      <c r="J44995" s="1">
        <v>10734.8</v>
      </c>
      <c r="K44995" s="1">
        <v>10856.47</v>
      </c>
    </row>
    <row r="44996" spans="1:11" x14ac:dyDescent="0.3">
      <c r="A44996" s="1" t="s">
        <v>1189</v>
      </c>
      <c r="B44996" s="2">
        <v>43059</v>
      </c>
      <c r="C44996">
        <v>11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 s="1">
        <v>419.46</v>
      </c>
      <c r="J44996" s="1">
        <v>2097.3000000000002</v>
      </c>
      <c r="K44996" s="1">
        <v>2065.73</v>
      </c>
    </row>
    <row r="44997" spans="1:11" x14ac:dyDescent="0.3">
      <c r="A44997" s="1" t="s">
        <v>1189</v>
      </c>
      <c r="B44997" s="2">
        <v>43059</v>
      </c>
      <c r="C44997">
        <v>11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 s="1">
        <v>419.46</v>
      </c>
      <c r="J44997" s="1">
        <v>2097.3000000000002</v>
      </c>
      <c r="K44997" s="1">
        <v>2065.73</v>
      </c>
    </row>
    <row r="44998" spans="1:11" x14ac:dyDescent="0.3">
      <c r="A44998" s="1" t="s">
        <v>1045</v>
      </c>
      <c r="B44998" s="2">
        <v>43087</v>
      </c>
      <c r="C44998">
        <v>12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 s="1">
        <v>5.19</v>
      </c>
      <c r="J44998" s="1">
        <v>25.95</v>
      </c>
      <c r="K44998" s="1">
        <v>28.53</v>
      </c>
    </row>
    <row r="44999" spans="1:11" x14ac:dyDescent="0.3">
      <c r="A44999" s="1" t="s">
        <v>1190</v>
      </c>
      <c r="B44999" s="2">
        <v>43150</v>
      </c>
      <c r="C44999">
        <v>2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 s="1">
        <v>419.46</v>
      </c>
      <c r="J44999" s="1">
        <v>2097.3000000000002</v>
      </c>
      <c r="K44999" s="1">
        <v>2065.73</v>
      </c>
    </row>
    <row r="45000" spans="1:11" x14ac:dyDescent="0.3">
      <c r="A45000" s="1" t="s">
        <v>1190</v>
      </c>
      <c r="B45000" s="2">
        <v>43150</v>
      </c>
      <c r="C45000">
        <v>2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 s="1">
        <v>183.94</v>
      </c>
      <c r="J45000" s="1">
        <v>919.7</v>
      </c>
      <c r="K45000" s="1">
        <v>907.43</v>
      </c>
    </row>
    <row r="45001" spans="1:11" x14ac:dyDescent="0.3">
      <c r="A45001" s="1" t="s">
        <v>1190</v>
      </c>
      <c r="B45001" s="2">
        <v>43150</v>
      </c>
      <c r="C45001">
        <v>2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 s="1">
        <v>419.46</v>
      </c>
      <c r="J45001" s="1">
        <v>2097.3000000000002</v>
      </c>
      <c r="K45001" s="1">
        <v>2065.73</v>
      </c>
    </row>
    <row r="45002" spans="1:11" x14ac:dyDescent="0.3">
      <c r="A45002" s="1" t="s">
        <v>1054</v>
      </c>
      <c r="B45002" s="2">
        <v>43175</v>
      </c>
      <c r="C45002">
        <v>3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 s="1">
        <v>2024.99</v>
      </c>
      <c r="J45002" s="1">
        <v>10124.950000000001</v>
      </c>
      <c r="K45002" s="1">
        <v>9490.4699999999993</v>
      </c>
    </row>
    <row r="45003" spans="1:11" x14ac:dyDescent="0.3">
      <c r="A45003" s="1" t="s">
        <v>1054</v>
      </c>
      <c r="B45003" s="2">
        <v>43175</v>
      </c>
      <c r="C45003">
        <v>3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 s="1">
        <v>2039.99</v>
      </c>
      <c r="J45003" s="1">
        <v>10199.950000000001</v>
      </c>
      <c r="K45003" s="1">
        <v>9560.77</v>
      </c>
    </row>
    <row r="45004" spans="1:11" x14ac:dyDescent="0.3">
      <c r="A45004" s="1" t="s">
        <v>1055</v>
      </c>
      <c r="B45004" s="2">
        <v>43204</v>
      </c>
      <c r="C45004">
        <v>4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 s="1">
        <v>5.19</v>
      </c>
      <c r="J45004" s="1">
        <v>25.95</v>
      </c>
      <c r="K45004" s="1">
        <v>28.53</v>
      </c>
    </row>
    <row r="45005" spans="1:11" x14ac:dyDescent="0.3">
      <c r="A45005" s="1" t="s">
        <v>1059</v>
      </c>
      <c r="B45005" s="2">
        <v>43238</v>
      </c>
      <c r="C45005">
        <v>5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 s="1">
        <v>419.46</v>
      </c>
      <c r="J45005" s="1">
        <v>2097.3000000000002</v>
      </c>
      <c r="K45005" s="1">
        <v>2065.73</v>
      </c>
    </row>
    <row r="45006" spans="1:11" x14ac:dyDescent="0.3">
      <c r="A45006" s="1" t="s">
        <v>1060</v>
      </c>
      <c r="B45006" s="2">
        <v>43239</v>
      </c>
      <c r="C45006">
        <v>5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 s="1">
        <v>2039.99</v>
      </c>
      <c r="J45006" s="1">
        <v>10199.950000000001</v>
      </c>
      <c r="K45006" s="1">
        <v>9560.77</v>
      </c>
    </row>
    <row r="45007" spans="1:11" x14ac:dyDescent="0.3">
      <c r="A45007" s="1" t="s">
        <v>1191</v>
      </c>
      <c r="B45007" s="2">
        <v>43244</v>
      </c>
      <c r="C45007">
        <v>5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 s="1">
        <v>874.79</v>
      </c>
      <c r="J45007" s="1">
        <v>4373.95</v>
      </c>
      <c r="K45007" s="1">
        <v>4423.54</v>
      </c>
    </row>
    <row r="45008" spans="1:11" x14ac:dyDescent="0.3">
      <c r="A45008" s="1" t="s">
        <v>1191</v>
      </c>
      <c r="B45008" s="2">
        <v>43244</v>
      </c>
      <c r="C45008">
        <v>5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 s="1">
        <v>874.79</v>
      </c>
      <c r="J45008" s="1">
        <v>4373.95</v>
      </c>
      <c r="K45008" s="1">
        <v>4423.54</v>
      </c>
    </row>
    <row r="45009" spans="1:11" x14ac:dyDescent="0.3">
      <c r="A45009" s="1" t="s">
        <v>1191</v>
      </c>
      <c r="B45009" s="2">
        <v>43244</v>
      </c>
      <c r="C45009">
        <v>5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 s="1">
        <v>183.94</v>
      </c>
      <c r="J45009" s="1">
        <v>919.7</v>
      </c>
      <c r="K45009" s="1">
        <v>907.43</v>
      </c>
    </row>
    <row r="45010" spans="1:11" x14ac:dyDescent="0.3">
      <c r="A45010" s="1" t="s">
        <v>1065</v>
      </c>
      <c r="B45010" s="2">
        <v>43296</v>
      </c>
      <c r="C45010">
        <v>7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 s="1">
        <v>53.99</v>
      </c>
      <c r="J45010" s="1">
        <v>269.95</v>
      </c>
      <c r="K45010" s="1">
        <v>185.6</v>
      </c>
    </row>
    <row r="45011" spans="1:11" x14ac:dyDescent="0.3">
      <c r="A45011" s="1" t="s">
        <v>1065</v>
      </c>
      <c r="B45011" s="2">
        <v>43296</v>
      </c>
      <c r="C45011">
        <v>7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 s="1">
        <v>16.82</v>
      </c>
      <c r="J45011" s="1">
        <v>84.1</v>
      </c>
      <c r="K45011" s="1">
        <v>69.39</v>
      </c>
    </row>
    <row r="45012" spans="1:11" x14ac:dyDescent="0.3">
      <c r="A45012" s="1" t="s">
        <v>1066</v>
      </c>
      <c r="B45012" s="2">
        <v>43314</v>
      </c>
      <c r="C45012">
        <v>8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 s="1">
        <v>28.84</v>
      </c>
      <c r="J45012" s="1">
        <v>144.19999999999999</v>
      </c>
      <c r="K45012" s="1">
        <v>145.4</v>
      </c>
    </row>
    <row r="45013" spans="1:11" x14ac:dyDescent="0.3">
      <c r="A45013" s="1" t="s">
        <v>1068</v>
      </c>
      <c r="B45013" s="2">
        <v>43318</v>
      </c>
      <c r="C45013">
        <v>8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 s="1">
        <v>202.33</v>
      </c>
      <c r="J45013" s="1">
        <v>1011.65</v>
      </c>
      <c r="K45013" s="1">
        <v>935.79</v>
      </c>
    </row>
    <row r="45014" spans="1:11" x14ac:dyDescent="0.3">
      <c r="A45014" s="1" t="s">
        <v>1068</v>
      </c>
      <c r="B45014" s="2">
        <v>43318</v>
      </c>
      <c r="C45014">
        <v>8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 s="1">
        <v>15</v>
      </c>
      <c r="J45014" s="1">
        <v>75</v>
      </c>
      <c r="K45014" s="1">
        <v>51.56</v>
      </c>
    </row>
    <row r="45015" spans="1:11" x14ac:dyDescent="0.3">
      <c r="A45015" s="1" t="s">
        <v>1068</v>
      </c>
      <c r="B45015" s="2">
        <v>43318</v>
      </c>
      <c r="C45015">
        <v>8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 s="1">
        <v>44.99</v>
      </c>
      <c r="J45015" s="1">
        <v>224.95</v>
      </c>
      <c r="K45015" s="1">
        <v>154.66999999999999</v>
      </c>
    </row>
    <row r="45016" spans="1:11" x14ac:dyDescent="0.3">
      <c r="A45016" s="1" t="s">
        <v>1068</v>
      </c>
      <c r="B45016" s="2">
        <v>43318</v>
      </c>
      <c r="C45016">
        <v>8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 s="1">
        <v>53.99</v>
      </c>
      <c r="J45016" s="1">
        <v>269.95</v>
      </c>
      <c r="K45016" s="1">
        <v>185.6</v>
      </c>
    </row>
    <row r="45017" spans="1:11" x14ac:dyDescent="0.3">
      <c r="A45017" s="1" t="s">
        <v>1069</v>
      </c>
      <c r="B45017" s="2">
        <v>43329</v>
      </c>
      <c r="C45017">
        <v>8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 s="1">
        <v>149.03</v>
      </c>
      <c r="J45017" s="1">
        <v>745.15</v>
      </c>
      <c r="K45017" s="1">
        <v>551.41</v>
      </c>
    </row>
    <row r="45018" spans="1:11" x14ac:dyDescent="0.3">
      <c r="A45018" s="1" t="s">
        <v>1070</v>
      </c>
      <c r="B45018" s="2">
        <v>43332</v>
      </c>
      <c r="C45018">
        <v>8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 s="1">
        <v>14.13</v>
      </c>
      <c r="J45018" s="1">
        <v>70.650000000000006</v>
      </c>
      <c r="K45018" s="1">
        <v>48.57</v>
      </c>
    </row>
    <row r="45019" spans="1:11" x14ac:dyDescent="0.3">
      <c r="A45019" s="1" t="s">
        <v>1070</v>
      </c>
      <c r="B45019" s="2">
        <v>43332</v>
      </c>
      <c r="C45019">
        <v>8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 s="1">
        <v>14.13</v>
      </c>
      <c r="J45019" s="1">
        <v>70.650000000000006</v>
      </c>
      <c r="K45019" s="1">
        <v>48.57</v>
      </c>
    </row>
    <row r="45020" spans="1:11" x14ac:dyDescent="0.3">
      <c r="A45020" s="1" t="s">
        <v>1070</v>
      </c>
      <c r="B45020" s="2">
        <v>43332</v>
      </c>
      <c r="C45020">
        <v>8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 s="1">
        <v>44.99</v>
      </c>
      <c r="J45020" s="1">
        <v>224.95</v>
      </c>
      <c r="K45020" s="1">
        <v>154.66999999999999</v>
      </c>
    </row>
    <row r="45021" spans="1:11" x14ac:dyDescent="0.3">
      <c r="A45021" s="1" t="s">
        <v>1070</v>
      </c>
      <c r="B45021" s="2">
        <v>43332</v>
      </c>
      <c r="C45021">
        <v>8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 s="1">
        <v>1466.01</v>
      </c>
      <c r="J45021" s="1">
        <v>7330.05</v>
      </c>
      <c r="K45021" s="1">
        <v>7593.93</v>
      </c>
    </row>
    <row r="45022" spans="1:11" x14ac:dyDescent="0.3">
      <c r="A45022" s="1" t="s">
        <v>1071</v>
      </c>
      <c r="B45022" s="2">
        <v>43333</v>
      </c>
      <c r="C45022">
        <v>8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 s="1">
        <v>324.45</v>
      </c>
      <c r="J45022" s="1">
        <v>1622.25</v>
      </c>
      <c r="K45022" s="1">
        <v>1500.59</v>
      </c>
    </row>
    <row r="45023" spans="1:11" x14ac:dyDescent="0.3">
      <c r="A45023" s="1" t="s">
        <v>1073</v>
      </c>
      <c r="B45023" s="2">
        <v>43333</v>
      </c>
      <c r="C45023">
        <v>8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 s="1">
        <v>20.190000000000001</v>
      </c>
      <c r="J45023" s="1">
        <v>100.95</v>
      </c>
      <c r="K45023" s="1">
        <v>69.39</v>
      </c>
    </row>
    <row r="45024" spans="1:11" x14ac:dyDescent="0.3">
      <c r="A45024" s="1" t="s">
        <v>1192</v>
      </c>
      <c r="B45024" s="2">
        <v>43337</v>
      </c>
      <c r="C45024">
        <v>8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 s="1">
        <v>600.26</v>
      </c>
      <c r="J45024" s="1">
        <v>3001.3</v>
      </c>
      <c r="K45024" s="1">
        <v>3028.25</v>
      </c>
    </row>
    <row r="45025" spans="1:11" x14ac:dyDescent="0.3">
      <c r="A45025" s="1" t="s">
        <v>1192</v>
      </c>
      <c r="B45025" s="2">
        <v>43337</v>
      </c>
      <c r="C45025">
        <v>8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 s="1">
        <v>28.84</v>
      </c>
      <c r="J45025" s="1">
        <v>144.19999999999999</v>
      </c>
      <c r="K45025" s="1">
        <v>145.4</v>
      </c>
    </row>
    <row r="45026" spans="1:11" x14ac:dyDescent="0.3">
      <c r="A45026" s="1" t="s">
        <v>1192</v>
      </c>
      <c r="B45026" s="2">
        <v>43337</v>
      </c>
      <c r="C45026">
        <v>8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 s="1">
        <v>20.190000000000001</v>
      </c>
      <c r="J45026" s="1">
        <v>100.95</v>
      </c>
      <c r="K45026" s="1">
        <v>69.39</v>
      </c>
    </row>
    <row r="45027" spans="1:11" x14ac:dyDescent="0.3">
      <c r="A45027" s="1" t="s">
        <v>1192</v>
      </c>
      <c r="B45027" s="2">
        <v>43337</v>
      </c>
      <c r="C45027">
        <v>8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 s="1">
        <v>1466.01</v>
      </c>
      <c r="J45027" s="1">
        <v>7330.05</v>
      </c>
      <c r="K45027" s="1">
        <v>7593.93</v>
      </c>
    </row>
    <row r="45028" spans="1:11" x14ac:dyDescent="0.3">
      <c r="A45028" s="1" t="s">
        <v>1192</v>
      </c>
      <c r="B45028" s="2">
        <v>43337</v>
      </c>
      <c r="C45028">
        <v>8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 s="1">
        <v>183.94</v>
      </c>
      <c r="J45028" s="1">
        <v>919.7</v>
      </c>
      <c r="K45028" s="1">
        <v>850.71</v>
      </c>
    </row>
    <row r="45029" spans="1:11" x14ac:dyDescent="0.3">
      <c r="A45029" s="1" t="s">
        <v>1192</v>
      </c>
      <c r="B45029" s="2">
        <v>43337</v>
      </c>
      <c r="C45029">
        <v>8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 s="1">
        <v>1308.94</v>
      </c>
      <c r="J45029" s="1">
        <v>6544.7</v>
      </c>
      <c r="K45029" s="1">
        <v>6603.42</v>
      </c>
    </row>
    <row r="45030" spans="1:11" x14ac:dyDescent="0.3">
      <c r="A45030" s="1" t="s">
        <v>1074</v>
      </c>
      <c r="B45030" s="2">
        <v>43346</v>
      </c>
      <c r="C45030">
        <v>9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 s="1">
        <v>20.190000000000001</v>
      </c>
      <c r="J45030" s="1">
        <v>100.95</v>
      </c>
      <c r="K45030" s="1">
        <v>69.39</v>
      </c>
    </row>
    <row r="45031" spans="1:11" x14ac:dyDescent="0.3">
      <c r="A45031" s="1" t="s">
        <v>1078</v>
      </c>
      <c r="B45031" s="2">
        <v>43356</v>
      </c>
      <c r="C45031">
        <v>9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 s="1">
        <v>5.19</v>
      </c>
      <c r="J45031" s="1">
        <v>25.95</v>
      </c>
      <c r="K45031" s="1">
        <v>26.15</v>
      </c>
    </row>
    <row r="45032" spans="1:11" x14ac:dyDescent="0.3">
      <c r="A45032" s="1" t="s">
        <v>1079</v>
      </c>
      <c r="B45032" s="2">
        <v>43356</v>
      </c>
      <c r="C45032">
        <v>9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 s="1">
        <v>647.99</v>
      </c>
      <c r="J45032" s="1">
        <v>3239.95</v>
      </c>
      <c r="K45032" s="1">
        <v>2992.18</v>
      </c>
    </row>
    <row r="45033" spans="1:11" x14ac:dyDescent="0.3">
      <c r="A45033" s="1" t="s">
        <v>1079</v>
      </c>
      <c r="B45033" s="2">
        <v>43356</v>
      </c>
      <c r="C45033">
        <v>9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 s="1">
        <v>24.29</v>
      </c>
      <c r="J45033" s="1">
        <v>121.45</v>
      </c>
      <c r="K45033" s="1">
        <v>89.89</v>
      </c>
    </row>
    <row r="45034" spans="1:11" x14ac:dyDescent="0.3">
      <c r="A45034" s="1" t="s">
        <v>1080</v>
      </c>
      <c r="B45034" s="2">
        <v>43359</v>
      </c>
      <c r="C45034">
        <v>9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 s="1">
        <v>11.99</v>
      </c>
      <c r="J45034" s="1">
        <v>59.95</v>
      </c>
      <c r="K45034" s="1">
        <v>41.23</v>
      </c>
    </row>
    <row r="45035" spans="1:11" x14ac:dyDescent="0.3">
      <c r="A45035" s="1" t="s">
        <v>1083</v>
      </c>
      <c r="B45035" s="2">
        <v>43408</v>
      </c>
      <c r="C45035">
        <v>11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 s="1">
        <v>600.26</v>
      </c>
      <c r="J45035" s="1">
        <v>3001.3</v>
      </c>
      <c r="K45035" s="1">
        <v>3028.25</v>
      </c>
    </row>
    <row r="45036" spans="1:11" x14ac:dyDescent="0.3">
      <c r="A45036" s="1" t="s">
        <v>1083</v>
      </c>
      <c r="B45036" s="2">
        <v>43408</v>
      </c>
      <c r="C45036">
        <v>11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 s="1">
        <v>469.79</v>
      </c>
      <c r="J45036" s="1">
        <v>2348.9499999999998</v>
      </c>
      <c r="K45036" s="1">
        <v>2433.5300000000002</v>
      </c>
    </row>
    <row r="45037" spans="1:11" x14ac:dyDescent="0.3">
      <c r="A45037" s="1" t="s">
        <v>1084</v>
      </c>
      <c r="B45037" s="2">
        <v>43408</v>
      </c>
      <c r="C45037">
        <v>11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 s="1">
        <v>35.99</v>
      </c>
      <c r="J45037" s="1">
        <v>179.95</v>
      </c>
      <c r="K45037" s="1">
        <v>123.73</v>
      </c>
    </row>
    <row r="45038" spans="1:11" x14ac:dyDescent="0.3">
      <c r="A45038" s="1" t="s">
        <v>1084</v>
      </c>
      <c r="B45038" s="2">
        <v>43408</v>
      </c>
      <c r="C45038">
        <v>11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 s="1">
        <v>20.190000000000001</v>
      </c>
      <c r="J45038" s="1">
        <v>100.95</v>
      </c>
      <c r="K45038" s="1">
        <v>69.39</v>
      </c>
    </row>
    <row r="45039" spans="1:11" x14ac:dyDescent="0.3">
      <c r="A45039" s="1" t="s">
        <v>1084</v>
      </c>
      <c r="B45039" s="2">
        <v>43408</v>
      </c>
      <c r="C45039">
        <v>11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 s="1">
        <v>5.19</v>
      </c>
      <c r="J45039" s="1">
        <v>25.95</v>
      </c>
      <c r="K45039" s="1">
        <v>26.15</v>
      </c>
    </row>
    <row r="45040" spans="1:11" x14ac:dyDescent="0.3">
      <c r="A45040" s="1" t="s">
        <v>1085</v>
      </c>
      <c r="B45040" s="2">
        <v>43419</v>
      </c>
      <c r="C45040">
        <v>11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 s="1">
        <v>469.79</v>
      </c>
      <c r="J45040" s="1">
        <v>2348.9499999999998</v>
      </c>
      <c r="K45040" s="1">
        <v>2433.5300000000002</v>
      </c>
    </row>
    <row r="45041" spans="1:11" x14ac:dyDescent="0.3">
      <c r="A45041" s="1" t="s">
        <v>1085</v>
      </c>
      <c r="B45041" s="2">
        <v>43419</v>
      </c>
      <c r="C45041">
        <v>11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 s="1">
        <v>600.26</v>
      </c>
      <c r="J45041" s="1">
        <v>3001.3</v>
      </c>
      <c r="K45041" s="1">
        <v>3028.25</v>
      </c>
    </row>
    <row r="45042" spans="1:11" x14ac:dyDescent="0.3">
      <c r="A45042" s="1" t="s">
        <v>1085</v>
      </c>
      <c r="B45042" s="2">
        <v>43419</v>
      </c>
      <c r="C45042">
        <v>11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 s="1">
        <v>600.26</v>
      </c>
      <c r="J45042" s="1">
        <v>3001.3</v>
      </c>
      <c r="K45042" s="1">
        <v>3028.25</v>
      </c>
    </row>
    <row r="45043" spans="1:11" x14ac:dyDescent="0.3">
      <c r="A45043" s="1" t="s">
        <v>1086</v>
      </c>
      <c r="B45043" s="2">
        <v>43420</v>
      </c>
      <c r="C45043">
        <v>11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 s="1">
        <v>202.33</v>
      </c>
      <c r="J45043" s="1">
        <v>1011.65</v>
      </c>
      <c r="K45043" s="1">
        <v>935.79</v>
      </c>
    </row>
    <row r="45044" spans="1:11" x14ac:dyDescent="0.3">
      <c r="A45044" s="1" t="s">
        <v>1086</v>
      </c>
      <c r="B45044" s="2">
        <v>43420</v>
      </c>
      <c r="C45044">
        <v>11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 s="1">
        <v>28.84</v>
      </c>
      <c r="J45044" s="1">
        <v>144.19999999999999</v>
      </c>
      <c r="K45044" s="1">
        <v>145.4</v>
      </c>
    </row>
    <row r="45045" spans="1:11" x14ac:dyDescent="0.3">
      <c r="A45045" s="1" t="s">
        <v>1086</v>
      </c>
      <c r="B45045" s="2">
        <v>43420</v>
      </c>
      <c r="C45045">
        <v>11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 s="1">
        <v>44.99</v>
      </c>
      <c r="J45045" s="1">
        <v>224.95</v>
      </c>
      <c r="K45045" s="1">
        <v>154.66999999999999</v>
      </c>
    </row>
    <row r="45046" spans="1:11" x14ac:dyDescent="0.3">
      <c r="A45046" s="1" t="s">
        <v>1086</v>
      </c>
      <c r="B45046" s="2">
        <v>43420</v>
      </c>
      <c r="C45046">
        <v>11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 s="1">
        <v>20.190000000000001</v>
      </c>
      <c r="J45046" s="1">
        <v>100.95</v>
      </c>
      <c r="K45046" s="1">
        <v>69.39</v>
      </c>
    </row>
    <row r="45047" spans="1:11" x14ac:dyDescent="0.3">
      <c r="A45047" s="1" t="s">
        <v>1086</v>
      </c>
      <c r="B45047" s="2">
        <v>43420</v>
      </c>
      <c r="C45047">
        <v>11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 s="1">
        <v>15</v>
      </c>
      <c r="J45047" s="1">
        <v>75</v>
      </c>
      <c r="K45047" s="1">
        <v>51.56</v>
      </c>
    </row>
    <row r="45048" spans="1:11" x14ac:dyDescent="0.3">
      <c r="A45048" s="1" t="s">
        <v>1087</v>
      </c>
      <c r="B45048" s="2">
        <v>43420</v>
      </c>
      <c r="C45048">
        <v>11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 s="1">
        <v>469.79</v>
      </c>
      <c r="J45048" s="1">
        <v>2348.9499999999998</v>
      </c>
      <c r="K45048" s="1">
        <v>2433.5300000000002</v>
      </c>
    </row>
    <row r="45049" spans="1:11" x14ac:dyDescent="0.3">
      <c r="A45049" s="1" t="s">
        <v>1087</v>
      </c>
      <c r="B45049" s="2">
        <v>43420</v>
      </c>
      <c r="C45049">
        <v>11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 s="1">
        <v>53.99</v>
      </c>
      <c r="J45049" s="1">
        <v>269.95</v>
      </c>
      <c r="K45049" s="1">
        <v>185.6</v>
      </c>
    </row>
    <row r="45050" spans="1:11" x14ac:dyDescent="0.3">
      <c r="A45050" s="1" t="s">
        <v>1087</v>
      </c>
      <c r="B45050" s="2">
        <v>43420</v>
      </c>
      <c r="C45050">
        <v>11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 s="1">
        <v>11.99</v>
      </c>
      <c r="J45050" s="1">
        <v>59.95</v>
      </c>
      <c r="K45050" s="1">
        <v>41.23</v>
      </c>
    </row>
    <row r="45051" spans="1:11" x14ac:dyDescent="0.3">
      <c r="A45051" s="1" t="s">
        <v>1087</v>
      </c>
      <c r="B45051" s="2">
        <v>43420</v>
      </c>
      <c r="C45051">
        <v>11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 s="1">
        <v>15</v>
      </c>
      <c r="J45051" s="1">
        <v>75</v>
      </c>
      <c r="K45051" s="1">
        <v>51.56</v>
      </c>
    </row>
    <row r="45052" spans="1:11" x14ac:dyDescent="0.3">
      <c r="A45052" s="1" t="s">
        <v>1087</v>
      </c>
      <c r="B45052" s="2">
        <v>43420</v>
      </c>
      <c r="C45052">
        <v>11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 s="1">
        <v>202.33</v>
      </c>
      <c r="J45052" s="1">
        <v>1011.65</v>
      </c>
      <c r="K45052" s="1">
        <v>935.79</v>
      </c>
    </row>
    <row r="45053" spans="1:11" x14ac:dyDescent="0.3">
      <c r="A45053" s="1" t="s">
        <v>1087</v>
      </c>
      <c r="B45053" s="2">
        <v>43420</v>
      </c>
      <c r="C45053">
        <v>11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 s="1">
        <v>53.99</v>
      </c>
      <c r="J45053" s="1">
        <v>269.95</v>
      </c>
      <c r="K45053" s="1">
        <v>185.6</v>
      </c>
    </row>
    <row r="45054" spans="1:11" x14ac:dyDescent="0.3">
      <c r="A45054" s="1" t="s">
        <v>1087</v>
      </c>
      <c r="B45054" s="2">
        <v>43420</v>
      </c>
      <c r="C45054">
        <v>11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 s="1">
        <v>28.84</v>
      </c>
      <c r="J45054" s="1">
        <v>144.19999999999999</v>
      </c>
      <c r="K45054" s="1">
        <v>145.4</v>
      </c>
    </row>
    <row r="45055" spans="1:11" x14ac:dyDescent="0.3">
      <c r="A45055" s="1" t="s">
        <v>1087</v>
      </c>
      <c r="B45055" s="2">
        <v>43420</v>
      </c>
      <c r="C45055">
        <v>11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 s="1">
        <v>600.26</v>
      </c>
      <c r="J45055" s="1">
        <v>3001.3</v>
      </c>
      <c r="K45055" s="1">
        <v>3028.25</v>
      </c>
    </row>
    <row r="45056" spans="1:11" x14ac:dyDescent="0.3">
      <c r="A45056" s="1" t="s">
        <v>1087</v>
      </c>
      <c r="B45056" s="2">
        <v>43420</v>
      </c>
      <c r="C45056">
        <v>11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 s="1">
        <v>44.99</v>
      </c>
      <c r="J45056" s="1">
        <v>224.95</v>
      </c>
      <c r="K45056" s="1">
        <v>154.66999999999999</v>
      </c>
    </row>
    <row r="45057" spans="1:11" x14ac:dyDescent="0.3">
      <c r="A45057" s="1" t="s">
        <v>1088</v>
      </c>
      <c r="B45057" s="2">
        <v>43421</v>
      </c>
      <c r="C45057">
        <v>11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 s="1">
        <v>44.99</v>
      </c>
      <c r="J45057" s="1">
        <v>224.95</v>
      </c>
      <c r="K45057" s="1">
        <v>154.66999999999999</v>
      </c>
    </row>
    <row r="45058" spans="1:11" x14ac:dyDescent="0.3">
      <c r="A45058" s="1" t="s">
        <v>1193</v>
      </c>
      <c r="B45058" s="2">
        <v>43425</v>
      </c>
      <c r="C45058">
        <v>11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 s="1">
        <v>14.13</v>
      </c>
      <c r="J45058" s="1">
        <v>70.650000000000006</v>
      </c>
      <c r="K45058" s="1">
        <v>48.57</v>
      </c>
    </row>
    <row r="45059" spans="1:11" x14ac:dyDescent="0.3">
      <c r="A45059" s="1" t="s">
        <v>3721</v>
      </c>
      <c r="B45059" s="2">
        <v>43438</v>
      </c>
      <c r="C45059">
        <v>12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 s="1">
        <v>28.84</v>
      </c>
      <c r="J45059" s="1">
        <v>144.19999999999999</v>
      </c>
      <c r="K45059" s="1">
        <v>145.4</v>
      </c>
    </row>
    <row r="45060" spans="1:11" x14ac:dyDescent="0.3">
      <c r="A45060" s="1" t="s">
        <v>1093</v>
      </c>
      <c r="B45060" s="2">
        <v>43450</v>
      </c>
      <c r="C45060">
        <v>12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 s="1">
        <v>28.84</v>
      </c>
      <c r="J45060" s="1">
        <v>144.19999999999999</v>
      </c>
      <c r="K45060" s="1">
        <v>145.4</v>
      </c>
    </row>
    <row r="45061" spans="1:11" x14ac:dyDescent="0.3">
      <c r="A45061" s="1" t="s">
        <v>1095</v>
      </c>
      <c r="B45061" s="2">
        <v>43454</v>
      </c>
      <c r="C45061">
        <v>12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 s="1">
        <v>1242.8499999999999</v>
      </c>
      <c r="J45061" s="1">
        <v>6214.25</v>
      </c>
      <c r="K45061" s="1">
        <v>5589.28</v>
      </c>
    </row>
    <row r="45062" spans="1:11" x14ac:dyDescent="0.3">
      <c r="A45062" s="1" t="s">
        <v>1098</v>
      </c>
      <c r="B45062" s="2">
        <v>43502</v>
      </c>
      <c r="C45062">
        <v>2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 s="1">
        <v>53.99</v>
      </c>
      <c r="J45062" s="1">
        <v>269.95</v>
      </c>
      <c r="K45062" s="1">
        <v>185.6</v>
      </c>
    </row>
    <row r="45063" spans="1:11" x14ac:dyDescent="0.3">
      <c r="A45063" s="1" t="s">
        <v>1098</v>
      </c>
      <c r="B45063" s="2">
        <v>43502</v>
      </c>
      <c r="C45063">
        <v>2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 s="1">
        <v>53.99</v>
      </c>
      <c r="J45063" s="1">
        <v>269.95</v>
      </c>
      <c r="K45063" s="1">
        <v>185.6</v>
      </c>
    </row>
    <row r="45064" spans="1:11" x14ac:dyDescent="0.3">
      <c r="A45064" s="1" t="s">
        <v>1099</v>
      </c>
      <c r="B45064" s="2">
        <v>43502</v>
      </c>
      <c r="C45064">
        <v>2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 s="1">
        <v>53.99</v>
      </c>
      <c r="J45064" s="1">
        <v>269.95</v>
      </c>
      <c r="K45064" s="1">
        <v>185.6</v>
      </c>
    </row>
    <row r="45065" spans="1:11" x14ac:dyDescent="0.3">
      <c r="A45065" s="1" t="s">
        <v>1099</v>
      </c>
      <c r="B45065" s="2">
        <v>43502</v>
      </c>
      <c r="C45065">
        <v>2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 s="1">
        <v>28.84</v>
      </c>
      <c r="J45065" s="1">
        <v>144.19999999999999</v>
      </c>
      <c r="K45065" s="1">
        <v>145.4</v>
      </c>
    </row>
    <row r="45066" spans="1:11" x14ac:dyDescent="0.3">
      <c r="A45066" s="1" t="s">
        <v>1099</v>
      </c>
      <c r="B45066" s="2">
        <v>43502</v>
      </c>
      <c r="C45066">
        <v>2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 s="1">
        <v>20.190000000000001</v>
      </c>
      <c r="J45066" s="1">
        <v>100.95</v>
      </c>
      <c r="K45066" s="1">
        <v>69.39</v>
      </c>
    </row>
    <row r="45067" spans="1:11" x14ac:dyDescent="0.3">
      <c r="A45067" s="1" t="s">
        <v>1099</v>
      </c>
      <c r="B45067" s="2">
        <v>43502</v>
      </c>
      <c r="C45067">
        <v>2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 s="1">
        <v>14.13</v>
      </c>
      <c r="J45067" s="1">
        <v>70.650000000000006</v>
      </c>
      <c r="K45067" s="1">
        <v>48.57</v>
      </c>
    </row>
    <row r="45068" spans="1:11" x14ac:dyDescent="0.3">
      <c r="A45068" s="1" t="s">
        <v>1103</v>
      </c>
      <c r="B45068" s="2">
        <v>43508</v>
      </c>
      <c r="C45068">
        <v>2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 s="1">
        <v>20.190000000000001</v>
      </c>
      <c r="J45068" s="1">
        <v>100.95</v>
      </c>
      <c r="K45068" s="1">
        <v>69.39</v>
      </c>
    </row>
    <row r="45069" spans="1:11" x14ac:dyDescent="0.3">
      <c r="A45069" s="1" t="s">
        <v>1103</v>
      </c>
      <c r="B45069" s="2">
        <v>43508</v>
      </c>
      <c r="C45069">
        <v>2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 s="1">
        <v>20.190000000000001</v>
      </c>
      <c r="J45069" s="1">
        <v>100.95</v>
      </c>
      <c r="K45069" s="1">
        <v>69.39</v>
      </c>
    </row>
    <row r="45070" spans="1:11" x14ac:dyDescent="0.3">
      <c r="A45070" s="1" t="s">
        <v>1103</v>
      </c>
      <c r="B45070" s="2">
        <v>43508</v>
      </c>
      <c r="C45070">
        <v>2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 s="1">
        <v>14.13</v>
      </c>
      <c r="J45070" s="1">
        <v>70.650000000000006</v>
      </c>
      <c r="K45070" s="1">
        <v>48.57</v>
      </c>
    </row>
    <row r="45071" spans="1:11" x14ac:dyDescent="0.3">
      <c r="A45071" s="1" t="s">
        <v>1105</v>
      </c>
      <c r="B45071" s="2">
        <v>43510</v>
      </c>
      <c r="C45071">
        <v>2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 s="1">
        <v>469.79</v>
      </c>
      <c r="J45071" s="1">
        <v>2348.9499999999998</v>
      </c>
      <c r="K45071" s="1">
        <v>2433.5300000000002</v>
      </c>
    </row>
    <row r="45072" spans="1:11" x14ac:dyDescent="0.3">
      <c r="A45072" s="1" t="s">
        <v>1105</v>
      </c>
      <c r="B45072" s="2">
        <v>43510</v>
      </c>
      <c r="C45072">
        <v>2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 s="1">
        <v>469.79</v>
      </c>
      <c r="J45072" s="1">
        <v>2348.9499999999998</v>
      </c>
      <c r="K45072" s="1">
        <v>2433.5300000000002</v>
      </c>
    </row>
    <row r="45073" spans="1:11" x14ac:dyDescent="0.3">
      <c r="A45073" s="1" t="s">
        <v>1194</v>
      </c>
      <c r="B45073" s="2">
        <v>43518</v>
      </c>
      <c r="C45073">
        <v>2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 s="1">
        <v>44.99</v>
      </c>
      <c r="J45073" s="1">
        <v>224.95</v>
      </c>
      <c r="K45073" s="1">
        <v>154.66999999999999</v>
      </c>
    </row>
    <row r="45074" spans="1:11" x14ac:dyDescent="0.3">
      <c r="A45074" s="1" t="s">
        <v>1194</v>
      </c>
      <c r="B45074" s="2">
        <v>43518</v>
      </c>
      <c r="C45074">
        <v>2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 s="1">
        <v>469.79</v>
      </c>
      <c r="J45074" s="1">
        <v>2348.9499999999998</v>
      </c>
      <c r="K45074" s="1">
        <v>2433.5300000000002</v>
      </c>
    </row>
    <row r="45075" spans="1:11" x14ac:dyDescent="0.3">
      <c r="A45075" s="1" t="s">
        <v>1194</v>
      </c>
      <c r="B45075" s="2">
        <v>43518</v>
      </c>
      <c r="C45075">
        <v>2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 s="1">
        <v>53.99</v>
      </c>
      <c r="J45075" s="1">
        <v>269.95</v>
      </c>
      <c r="K45075" s="1">
        <v>185.6</v>
      </c>
    </row>
    <row r="45076" spans="1:11" x14ac:dyDescent="0.3">
      <c r="A45076" s="1" t="s">
        <v>1194</v>
      </c>
      <c r="B45076" s="2">
        <v>43518</v>
      </c>
      <c r="C45076">
        <v>2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 s="1">
        <v>53.99</v>
      </c>
      <c r="J45076" s="1">
        <v>269.95</v>
      </c>
      <c r="K45076" s="1">
        <v>185.6</v>
      </c>
    </row>
    <row r="45077" spans="1:11" x14ac:dyDescent="0.3">
      <c r="A45077" s="1" t="s">
        <v>1194</v>
      </c>
      <c r="B45077" s="2">
        <v>43518</v>
      </c>
      <c r="C45077">
        <v>2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 s="1">
        <v>53.99</v>
      </c>
      <c r="J45077" s="1">
        <v>269.95</v>
      </c>
      <c r="K45077" s="1">
        <v>185.6</v>
      </c>
    </row>
    <row r="45078" spans="1:11" x14ac:dyDescent="0.3">
      <c r="A45078" s="1" t="s">
        <v>1194</v>
      </c>
      <c r="B45078" s="2">
        <v>43518</v>
      </c>
      <c r="C45078">
        <v>2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 s="1">
        <v>20.190000000000001</v>
      </c>
      <c r="J45078" s="1">
        <v>100.95</v>
      </c>
      <c r="K45078" s="1">
        <v>69.39</v>
      </c>
    </row>
    <row r="45079" spans="1:11" x14ac:dyDescent="0.3">
      <c r="A45079" s="1" t="s">
        <v>1107</v>
      </c>
      <c r="B45079" s="2">
        <v>43531</v>
      </c>
      <c r="C45079">
        <v>3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 s="1">
        <v>1242.8499999999999</v>
      </c>
      <c r="J45079" s="1">
        <v>6214.25</v>
      </c>
      <c r="K45079" s="1">
        <v>5589.28</v>
      </c>
    </row>
    <row r="45080" spans="1:11" x14ac:dyDescent="0.3">
      <c r="A45080" s="1" t="s">
        <v>1109</v>
      </c>
      <c r="B45080" s="2">
        <v>43545</v>
      </c>
      <c r="C45080">
        <v>3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 s="1">
        <v>209.26</v>
      </c>
      <c r="J45080" s="1">
        <v>1046.3</v>
      </c>
      <c r="K45080" s="1">
        <v>929.1</v>
      </c>
    </row>
    <row r="45081" spans="1:11" x14ac:dyDescent="0.3">
      <c r="A45081" s="1" t="s">
        <v>1110</v>
      </c>
      <c r="B45081" s="2">
        <v>43562</v>
      </c>
      <c r="C45081">
        <v>4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 s="1">
        <v>28.84</v>
      </c>
      <c r="J45081" s="1">
        <v>144.19999999999999</v>
      </c>
      <c r="K45081" s="1">
        <v>145.4</v>
      </c>
    </row>
    <row r="45082" spans="1:11" x14ac:dyDescent="0.3">
      <c r="A45082" s="1" t="s">
        <v>1112</v>
      </c>
      <c r="B45082" s="2">
        <v>43587</v>
      </c>
      <c r="C45082">
        <v>5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 s="1">
        <v>469.79</v>
      </c>
      <c r="J45082" s="1">
        <v>2348.9499999999998</v>
      </c>
      <c r="K45082" s="1">
        <v>2433.5300000000002</v>
      </c>
    </row>
    <row r="45083" spans="1:11" x14ac:dyDescent="0.3">
      <c r="A45083" s="1" t="s">
        <v>1113</v>
      </c>
      <c r="B45083" s="2">
        <v>43589</v>
      </c>
      <c r="C45083">
        <v>5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 s="1">
        <v>324.45</v>
      </c>
      <c r="J45083" s="1">
        <v>1622.25</v>
      </c>
      <c r="K45083" s="1">
        <v>1500.59</v>
      </c>
    </row>
    <row r="45084" spans="1:11" x14ac:dyDescent="0.3">
      <c r="A45084" s="1" t="s">
        <v>1116</v>
      </c>
      <c r="B45084" s="2">
        <v>43598</v>
      </c>
      <c r="C45084">
        <v>5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 s="1">
        <v>20.190000000000001</v>
      </c>
      <c r="J45084" s="1">
        <v>100.95</v>
      </c>
      <c r="K45084" s="1">
        <v>69.39</v>
      </c>
    </row>
    <row r="45085" spans="1:11" x14ac:dyDescent="0.3">
      <c r="A45085" s="1" t="s">
        <v>1116</v>
      </c>
      <c r="B45085" s="2">
        <v>43598</v>
      </c>
      <c r="C45085">
        <v>5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 s="1">
        <v>28.84</v>
      </c>
      <c r="J45085" s="1">
        <v>144.19999999999999</v>
      </c>
      <c r="K45085" s="1">
        <v>145.4</v>
      </c>
    </row>
    <row r="45086" spans="1:11" x14ac:dyDescent="0.3">
      <c r="A45086" s="1" t="s">
        <v>1116</v>
      </c>
      <c r="B45086" s="2">
        <v>43598</v>
      </c>
      <c r="C45086">
        <v>5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 s="1">
        <v>53.99</v>
      </c>
      <c r="J45086" s="1">
        <v>269.95</v>
      </c>
      <c r="K45086" s="1">
        <v>185.6</v>
      </c>
    </row>
    <row r="45087" spans="1:11" x14ac:dyDescent="0.3">
      <c r="A45087" s="1" t="s">
        <v>1116</v>
      </c>
      <c r="B45087" s="2">
        <v>43598</v>
      </c>
      <c r="C45087">
        <v>5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 s="1">
        <v>469.79</v>
      </c>
      <c r="J45087" s="1">
        <v>2348.9499999999998</v>
      </c>
      <c r="K45087" s="1">
        <v>2433.5300000000002</v>
      </c>
    </row>
    <row r="45088" spans="1:11" x14ac:dyDescent="0.3">
      <c r="A45088" s="1" t="s">
        <v>1117</v>
      </c>
      <c r="B45088" s="2">
        <v>43599</v>
      </c>
      <c r="C45088">
        <v>5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 s="1">
        <v>600.26</v>
      </c>
      <c r="J45088" s="1">
        <v>3001.3</v>
      </c>
      <c r="K45088" s="1">
        <v>3028.25</v>
      </c>
    </row>
    <row r="45089" spans="1:11" x14ac:dyDescent="0.3">
      <c r="A45089" s="1" t="s">
        <v>1117</v>
      </c>
      <c r="B45089" s="2">
        <v>43599</v>
      </c>
      <c r="C45089">
        <v>5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 s="1">
        <v>20.190000000000001</v>
      </c>
      <c r="J45089" s="1">
        <v>100.95</v>
      </c>
      <c r="K45089" s="1">
        <v>69.39</v>
      </c>
    </row>
    <row r="45090" spans="1:11" x14ac:dyDescent="0.3">
      <c r="A45090" s="1" t="s">
        <v>1117</v>
      </c>
      <c r="B45090" s="2">
        <v>43599</v>
      </c>
      <c r="C45090">
        <v>5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 s="1">
        <v>14.13</v>
      </c>
      <c r="J45090" s="1">
        <v>70.650000000000006</v>
      </c>
      <c r="K45090" s="1">
        <v>48.57</v>
      </c>
    </row>
    <row r="45091" spans="1:11" x14ac:dyDescent="0.3">
      <c r="A45091" s="1" t="s">
        <v>1117</v>
      </c>
      <c r="B45091" s="2">
        <v>43599</v>
      </c>
      <c r="C45091">
        <v>5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 s="1">
        <v>28.84</v>
      </c>
      <c r="J45091" s="1">
        <v>144.19999999999999</v>
      </c>
      <c r="K45091" s="1">
        <v>145.4</v>
      </c>
    </row>
    <row r="45092" spans="1:11" x14ac:dyDescent="0.3">
      <c r="A45092" s="1" t="s">
        <v>1117</v>
      </c>
      <c r="B45092" s="2">
        <v>43599</v>
      </c>
      <c r="C45092">
        <v>5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 s="1">
        <v>14.13</v>
      </c>
      <c r="J45092" s="1">
        <v>70.650000000000006</v>
      </c>
      <c r="K45092" s="1">
        <v>48.57</v>
      </c>
    </row>
    <row r="45093" spans="1:11" x14ac:dyDescent="0.3">
      <c r="A45093" s="1" t="s">
        <v>1117</v>
      </c>
      <c r="B45093" s="2">
        <v>43599</v>
      </c>
      <c r="C45093">
        <v>5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 s="1">
        <v>44.99</v>
      </c>
      <c r="J45093" s="1">
        <v>224.95</v>
      </c>
      <c r="K45093" s="1">
        <v>154.66999999999999</v>
      </c>
    </row>
    <row r="45094" spans="1:11" x14ac:dyDescent="0.3">
      <c r="A45094" s="1" t="s">
        <v>1195</v>
      </c>
      <c r="B45094" s="2">
        <v>43607</v>
      </c>
      <c r="C45094">
        <v>5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 s="1">
        <v>35.99</v>
      </c>
      <c r="J45094" s="1">
        <v>179.95</v>
      </c>
      <c r="K45094" s="1">
        <v>123.73</v>
      </c>
    </row>
    <row r="45095" spans="1:11" x14ac:dyDescent="0.3">
      <c r="A45095" s="1" t="s">
        <v>1195</v>
      </c>
      <c r="B45095" s="2">
        <v>43607</v>
      </c>
      <c r="C45095">
        <v>5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 s="1">
        <v>35.99</v>
      </c>
      <c r="J45095" s="1">
        <v>179.95</v>
      </c>
      <c r="K45095" s="1">
        <v>123.73</v>
      </c>
    </row>
    <row r="45096" spans="1:11" x14ac:dyDescent="0.3">
      <c r="A45096" s="1" t="s">
        <v>1121</v>
      </c>
      <c r="B45096" s="2">
        <v>43624</v>
      </c>
      <c r="C45096">
        <v>6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 s="1">
        <v>44.99</v>
      </c>
      <c r="J45096" s="1">
        <v>224.95</v>
      </c>
      <c r="K45096" s="1">
        <v>154.66999999999999</v>
      </c>
    </row>
    <row r="45097" spans="1:11" x14ac:dyDescent="0.3">
      <c r="A45097" s="1" t="s">
        <v>1121</v>
      </c>
      <c r="B45097" s="2">
        <v>43624</v>
      </c>
      <c r="C45097">
        <v>6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 s="1">
        <v>469.79</v>
      </c>
      <c r="J45097" s="1">
        <v>2348.9499999999998</v>
      </c>
      <c r="K45097" s="1">
        <v>2433.5300000000002</v>
      </c>
    </row>
    <row r="45098" spans="1:11" x14ac:dyDescent="0.3">
      <c r="A45098" s="1" t="s">
        <v>1122</v>
      </c>
      <c r="B45098" s="2">
        <v>43625</v>
      </c>
      <c r="C45098">
        <v>6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 s="1">
        <v>1242.8499999999999</v>
      </c>
      <c r="J45098" s="1">
        <v>6214.25</v>
      </c>
      <c r="K45098" s="1">
        <v>5589.28</v>
      </c>
    </row>
    <row r="45099" spans="1:11" x14ac:dyDescent="0.3">
      <c r="A45099" s="1" t="s">
        <v>1123</v>
      </c>
      <c r="B45099" s="2">
        <v>43629</v>
      </c>
      <c r="C45099">
        <v>6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 s="1">
        <v>44.99</v>
      </c>
      <c r="J45099" s="1">
        <v>224.95</v>
      </c>
      <c r="K45099" s="1">
        <v>154.66999999999999</v>
      </c>
    </row>
    <row r="45100" spans="1:11" x14ac:dyDescent="0.3">
      <c r="A45100" s="1" t="s">
        <v>1123</v>
      </c>
      <c r="B45100" s="2">
        <v>43629</v>
      </c>
      <c r="C45100">
        <v>6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 s="1">
        <v>20.190000000000001</v>
      </c>
      <c r="J45100" s="1">
        <v>100.95</v>
      </c>
      <c r="K45100" s="1">
        <v>69.39</v>
      </c>
    </row>
    <row r="45101" spans="1:11" x14ac:dyDescent="0.3">
      <c r="A45101" s="1" t="s">
        <v>1126</v>
      </c>
      <c r="B45101" s="2">
        <v>43679</v>
      </c>
      <c r="C45101">
        <v>8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 s="1">
        <v>5.39</v>
      </c>
      <c r="J45101" s="1">
        <v>26.95</v>
      </c>
      <c r="K45101" s="1">
        <v>16.809999999999999</v>
      </c>
    </row>
    <row r="45102" spans="1:11" x14ac:dyDescent="0.3">
      <c r="A45102" s="1" t="s">
        <v>1126</v>
      </c>
      <c r="B45102" s="2">
        <v>43679</v>
      </c>
      <c r="C45102">
        <v>8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 s="1">
        <v>38.1</v>
      </c>
      <c r="J45102" s="1">
        <v>190.5</v>
      </c>
      <c r="K45102" s="1">
        <v>118.75</v>
      </c>
    </row>
    <row r="45103" spans="1:11" x14ac:dyDescent="0.3">
      <c r="A45103" s="1" t="s">
        <v>1126</v>
      </c>
      <c r="B45103" s="2">
        <v>43679</v>
      </c>
      <c r="C45103">
        <v>8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 s="1">
        <v>20.99</v>
      </c>
      <c r="J45103" s="1">
        <v>104.95</v>
      </c>
      <c r="K45103" s="1">
        <v>65.430000000000007</v>
      </c>
    </row>
    <row r="45104" spans="1:11" x14ac:dyDescent="0.3">
      <c r="A45104" s="1" t="s">
        <v>1127</v>
      </c>
      <c r="B45104" s="2">
        <v>43680</v>
      </c>
      <c r="C45104">
        <v>8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 s="1">
        <v>24.29</v>
      </c>
      <c r="J45104" s="1">
        <v>121.45</v>
      </c>
      <c r="K45104" s="1">
        <v>89.89</v>
      </c>
    </row>
    <row r="45105" spans="1:11" x14ac:dyDescent="0.3">
      <c r="A45105" s="1" t="s">
        <v>1127</v>
      </c>
      <c r="B45105" s="2">
        <v>43680</v>
      </c>
      <c r="C45105">
        <v>8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 s="1">
        <v>29.99</v>
      </c>
      <c r="J45105" s="1">
        <v>149.94999999999999</v>
      </c>
      <c r="K45105" s="1">
        <v>192.46</v>
      </c>
    </row>
    <row r="45106" spans="1:11" x14ac:dyDescent="0.3">
      <c r="A45106" s="1" t="s">
        <v>1127</v>
      </c>
      <c r="B45106" s="2">
        <v>43680</v>
      </c>
      <c r="C45106">
        <v>8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 s="1">
        <v>323.99</v>
      </c>
      <c r="J45106" s="1">
        <v>1619.95</v>
      </c>
      <c r="K45106" s="1">
        <v>1718.25</v>
      </c>
    </row>
    <row r="45107" spans="1:11" x14ac:dyDescent="0.3">
      <c r="A45107" s="1" t="s">
        <v>1127</v>
      </c>
      <c r="B45107" s="2">
        <v>43680</v>
      </c>
      <c r="C45107">
        <v>8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 s="1">
        <v>1.37</v>
      </c>
      <c r="J45107" s="1">
        <v>6.85</v>
      </c>
      <c r="K45107" s="1">
        <v>4.28</v>
      </c>
    </row>
    <row r="45108" spans="1:11" x14ac:dyDescent="0.3">
      <c r="A45108" s="1" t="s">
        <v>1127</v>
      </c>
      <c r="B45108" s="2">
        <v>43680</v>
      </c>
      <c r="C45108">
        <v>8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 s="1">
        <v>5.39</v>
      </c>
      <c r="J45108" s="1">
        <v>26.95</v>
      </c>
      <c r="K45108" s="1">
        <v>16.809999999999999</v>
      </c>
    </row>
    <row r="45109" spans="1:11" x14ac:dyDescent="0.3">
      <c r="A45109" s="1" t="s">
        <v>1127</v>
      </c>
      <c r="B45109" s="2">
        <v>43680</v>
      </c>
      <c r="C45109">
        <v>8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 s="1">
        <v>72</v>
      </c>
      <c r="J45109" s="1">
        <v>360</v>
      </c>
      <c r="K45109" s="1">
        <v>224.4</v>
      </c>
    </row>
    <row r="45110" spans="1:11" x14ac:dyDescent="0.3">
      <c r="A45110" s="1" t="s">
        <v>1127</v>
      </c>
      <c r="B45110" s="2">
        <v>43680</v>
      </c>
      <c r="C45110">
        <v>8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 s="1">
        <v>48.59</v>
      </c>
      <c r="J45110" s="1">
        <v>242.95</v>
      </c>
      <c r="K45110" s="1">
        <v>179.8</v>
      </c>
    </row>
    <row r="45111" spans="1:11" x14ac:dyDescent="0.3">
      <c r="A45111" s="1" t="s">
        <v>1128</v>
      </c>
      <c r="B45111" s="2">
        <v>43680</v>
      </c>
      <c r="C45111">
        <v>8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 s="1">
        <v>29.99</v>
      </c>
      <c r="J45111" s="1">
        <v>149.94999999999999</v>
      </c>
      <c r="K45111" s="1">
        <v>192.46</v>
      </c>
    </row>
    <row r="45112" spans="1:11" x14ac:dyDescent="0.3">
      <c r="A45112" s="1" t="s">
        <v>1128</v>
      </c>
      <c r="B45112" s="2">
        <v>43680</v>
      </c>
      <c r="C45112">
        <v>8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 s="1">
        <v>29.99</v>
      </c>
      <c r="J45112" s="1">
        <v>149.94999999999999</v>
      </c>
      <c r="K45112" s="1">
        <v>192.46</v>
      </c>
    </row>
    <row r="45113" spans="1:11" x14ac:dyDescent="0.3">
      <c r="A45113" s="1" t="s">
        <v>1128</v>
      </c>
      <c r="B45113" s="2">
        <v>43680</v>
      </c>
      <c r="C45113">
        <v>8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 s="1">
        <v>14.69</v>
      </c>
      <c r="J45113" s="1">
        <v>73.45</v>
      </c>
      <c r="K45113" s="1">
        <v>45.8</v>
      </c>
    </row>
    <row r="45114" spans="1:11" x14ac:dyDescent="0.3">
      <c r="A45114" s="1" t="s">
        <v>1130</v>
      </c>
      <c r="B45114" s="2">
        <v>43692</v>
      </c>
      <c r="C45114">
        <v>8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 s="1">
        <v>29.99</v>
      </c>
      <c r="J45114" s="1">
        <v>149.94999999999999</v>
      </c>
      <c r="K45114" s="1">
        <v>192.46</v>
      </c>
    </row>
    <row r="45115" spans="1:11" x14ac:dyDescent="0.3">
      <c r="A45115" s="1" t="s">
        <v>1130</v>
      </c>
      <c r="B45115" s="2">
        <v>43692</v>
      </c>
      <c r="C45115">
        <v>8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 s="1">
        <v>323.99</v>
      </c>
      <c r="J45115" s="1">
        <v>1619.95</v>
      </c>
      <c r="K45115" s="1">
        <v>1718.25</v>
      </c>
    </row>
    <row r="45116" spans="1:11" x14ac:dyDescent="0.3">
      <c r="A45116" s="1" t="s">
        <v>1130</v>
      </c>
      <c r="B45116" s="2">
        <v>43692</v>
      </c>
      <c r="C45116">
        <v>8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 s="1">
        <v>5.39</v>
      </c>
      <c r="J45116" s="1">
        <v>26.95</v>
      </c>
      <c r="K45116" s="1">
        <v>16.809999999999999</v>
      </c>
    </row>
    <row r="45117" spans="1:11" x14ac:dyDescent="0.3">
      <c r="A45117" s="1" t="s">
        <v>1131</v>
      </c>
      <c r="B45117" s="2">
        <v>43695</v>
      </c>
      <c r="C45117">
        <v>8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 s="1">
        <v>29.99</v>
      </c>
      <c r="J45117" s="1">
        <v>149.94999999999999</v>
      </c>
      <c r="K45117" s="1">
        <v>192.46</v>
      </c>
    </row>
    <row r="45118" spans="1:11" x14ac:dyDescent="0.3">
      <c r="A45118" s="1" t="s">
        <v>1131</v>
      </c>
      <c r="B45118" s="2">
        <v>43695</v>
      </c>
      <c r="C45118">
        <v>8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 s="1">
        <v>32.39</v>
      </c>
      <c r="J45118" s="1">
        <v>161.94999999999999</v>
      </c>
      <c r="K45118" s="1">
        <v>207.86</v>
      </c>
    </row>
    <row r="45119" spans="1:11" x14ac:dyDescent="0.3">
      <c r="A45119" s="1" t="s">
        <v>1131</v>
      </c>
      <c r="B45119" s="2">
        <v>43695</v>
      </c>
      <c r="C45119">
        <v>8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 s="1">
        <v>14.69</v>
      </c>
      <c r="J45119" s="1">
        <v>73.45</v>
      </c>
      <c r="K45119" s="1">
        <v>45.8</v>
      </c>
    </row>
    <row r="45120" spans="1:11" x14ac:dyDescent="0.3">
      <c r="A45120" s="1" t="s">
        <v>1196</v>
      </c>
      <c r="B45120" s="2">
        <v>43702</v>
      </c>
      <c r="C45120">
        <v>8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 s="1">
        <v>672.29</v>
      </c>
      <c r="J45120" s="1">
        <v>3361.45</v>
      </c>
      <c r="K45120" s="1">
        <v>3565.4</v>
      </c>
    </row>
    <row r="45121" spans="1:11" x14ac:dyDescent="0.3">
      <c r="A45121" s="1" t="s">
        <v>1196</v>
      </c>
      <c r="B45121" s="2">
        <v>43702</v>
      </c>
      <c r="C45121">
        <v>8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 s="1">
        <v>4.7699999999999996</v>
      </c>
      <c r="J45121" s="1">
        <v>23.85</v>
      </c>
      <c r="K45121" s="1">
        <v>14.87</v>
      </c>
    </row>
    <row r="45122" spans="1:11" x14ac:dyDescent="0.3">
      <c r="A45122" s="1" t="s">
        <v>1132</v>
      </c>
      <c r="B45122" s="2">
        <v>43703</v>
      </c>
      <c r="C45122">
        <v>8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 s="1">
        <v>29.99</v>
      </c>
      <c r="J45122" s="1">
        <v>149.94999999999999</v>
      </c>
      <c r="K45122" s="1">
        <v>192.46</v>
      </c>
    </row>
    <row r="45123" spans="1:11" x14ac:dyDescent="0.3">
      <c r="A45123" s="1" t="s">
        <v>1132</v>
      </c>
      <c r="B45123" s="2">
        <v>43703</v>
      </c>
      <c r="C45123">
        <v>8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 s="1">
        <v>20.99</v>
      </c>
      <c r="J45123" s="1">
        <v>104.95</v>
      </c>
      <c r="K45123" s="1">
        <v>65.430000000000007</v>
      </c>
    </row>
    <row r="45124" spans="1:11" x14ac:dyDescent="0.3">
      <c r="A45124" s="1" t="s">
        <v>1132</v>
      </c>
      <c r="B45124" s="2">
        <v>43703</v>
      </c>
      <c r="C45124">
        <v>8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 s="1">
        <v>1376.99</v>
      </c>
      <c r="J45124" s="1">
        <v>6884.95</v>
      </c>
      <c r="K45124" s="1">
        <v>6259.91</v>
      </c>
    </row>
    <row r="45125" spans="1:11" x14ac:dyDescent="0.3">
      <c r="A45125" s="1" t="s">
        <v>1132</v>
      </c>
      <c r="B45125" s="2">
        <v>43703</v>
      </c>
      <c r="C45125">
        <v>8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 s="1">
        <v>32.99</v>
      </c>
      <c r="J45125" s="1">
        <v>164.95</v>
      </c>
      <c r="K45125" s="1">
        <v>102.83</v>
      </c>
    </row>
    <row r="45126" spans="1:11" x14ac:dyDescent="0.3">
      <c r="A45126" s="1" t="s">
        <v>1132</v>
      </c>
      <c r="B45126" s="2">
        <v>43703</v>
      </c>
      <c r="C45126">
        <v>8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 s="1">
        <v>37.15</v>
      </c>
      <c r="J45126" s="1">
        <v>185.75</v>
      </c>
      <c r="K45126" s="1">
        <v>137.46</v>
      </c>
    </row>
    <row r="45127" spans="1:11" x14ac:dyDescent="0.3">
      <c r="A45127" s="1" t="s">
        <v>1132</v>
      </c>
      <c r="B45127" s="2">
        <v>43703</v>
      </c>
      <c r="C45127">
        <v>8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 s="1">
        <v>31.58</v>
      </c>
      <c r="J45127" s="1">
        <v>157.9</v>
      </c>
      <c r="K45127" s="1">
        <v>116.86</v>
      </c>
    </row>
    <row r="45128" spans="1:11" x14ac:dyDescent="0.3">
      <c r="A45128" s="1" t="s">
        <v>1132</v>
      </c>
      <c r="B45128" s="2">
        <v>43703</v>
      </c>
      <c r="C45128">
        <v>8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 s="1">
        <v>38.1</v>
      </c>
      <c r="J45128" s="1">
        <v>190.5</v>
      </c>
      <c r="K45128" s="1">
        <v>118.75</v>
      </c>
    </row>
    <row r="45129" spans="1:11" x14ac:dyDescent="0.3">
      <c r="A45129" s="1" t="s">
        <v>1134</v>
      </c>
      <c r="B45129" s="2">
        <v>43714</v>
      </c>
      <c r="C45129">
        <v>9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 s="1">
        <v>242.99</v>
      </c>
      <c r="J45129" s="1">
        <v>1214.95</v>
      </c>
      <c r="K45129" s="1">
        <v>899.08</v>
      </c>
    </row>
    <row r="45130" spans="1:11" x14ac:dyDescent="0.3">
      <c r="A45130" s="1" t="s">
        <v>1137</v>
      </c>
      <c r="B45130" s="2">
        <v>43719</v>
      </c>
      <c r="C45130">
        <v>9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 s="1">
        <v>334.06</v>
      </c>
      <c r="J45130" s="1">
        <v>1670.3</v>
      </c>
      <c r="K45130" s="1">
        <v>2307.2199999999998</v>
      </c>
    </row>
    <row r="45131" spans="1:11" x14ac:dyDescent="0.3">
      <c r="A45131" s="1" t="s">
        <v>1138</v>
      </c>
      <c r="B45131" s="2">
        <v>43719</v>
      </c>
      <c r="C45131">
        <v>9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 s="1">
        <v>2.99</v>
      </c>
      <c r="J45131" s="1">
        <v>14.95</v>
      </c>
      <c r="K45131" s="1">
        <v>9.33</v>
      </c>
    </row>
    <row r="45132" spans="1:11" x14ac:dyDescent="0.3">
      <c r="A45132" s="1" t="s">
        <v>1139</v>
      </c>
      <c r="B45132" s="2">
        <v>43719</v>
      </c>
      <c r="C45132">
        <v>9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 s="1">
        <v>1391.99</v>
      </c>
      <c r="J45132" s="1">
        <v>6959.95</v>
      </c>
      <c r="K45132" s="1">
        <v>6328.1</v>
      </c>
    </row>
    <row r="45133" spans="1:11" x14ac:dyDescent="0.3">
      <c r="A45133" s="1" t="s">
        <v>1139</v>
      </c>
      <c r="B45133" s="2">
        <v>43719</v>
      </c>
      <c r="C45133">
        <v>9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 s="1">
        <v>1376.99</v>
      </c>
      <c r="J45133" s="1">
        <v>6884.95</v>
      </c>
      <c r="K45133" s="1">
        <v>6259.91</v>
      </c>
    </row>
    <row r="45134" spans="1:11" x14ac:dyDescent="0.3">
      <c r="A45134" s="1" t="s">
        <v>1143</v>
      </c>
      <c r="B45134" s="2">
        <v>43748</v>
      </c>
      <c r="C45134">
        <v>10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 s="1">
        <v>2.99</v>
      </c>
      <c r="J45134" s="1">
        <v>14.95</v>
      </c>
      <c r="K45134" s="1">
        <v>9.33</v>
      </c>
    </row>
    <row r="45135" spans="1:11" x14ac:dyDescent="0.3">
      <c r="A45135" s="1" t="s">
        <v>1144</v>
      </c>
      <c r="B45135" s="2">
        <v>43749</v>
      </c>
      <c r="C45135">
        <v>10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 s="1">
        <v>2.99</v>
      </c>
      <c r="J45135" s="1">
        <v>14.95</v>
      </c>
      <c r="K45135" s="1">
        <v>9.33</v>
      </c>
    </row>
    <row r="45136" spans="1:11" x14ac:dyDescent="0.3">
      <c r="A45136" s="1" t="s">
        <v>1146</v>
      </c>
      <c r="B45136" s="2">
        <v>43771</v>
      </c>
      <c r="C45136">
        <v>11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 s="1">
        <v>1020.59</v>
      </c>
      <c r="J45136" s="1">
        <v>5102.95</v>
      </c>
      <c r="K45136" s="1">
        <v>5412.55</v>
      </c>
    </row>
    <row r="45137" spans="1:11" x14ac:dyDescent="0.3">
      <c r="A45137" s="1" t="s">
        <v>1146</v>
      </c>
      <c r="B45137" s="2">
        <v>43771</v>
      </c>
      <c r="C45137">
        <v>11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 s="1">
        <v>48.59</v>
      </c>
      <c r="J45137" s="1">
        <v>242.95</v>
      </c>
      <c r="K45137" s="1">
        <v>179.8</v>
      </c>
    </row>
    <row r="45138" spans="1:11" x14ac:dyDescent="0.3">
      <c r="A45138" s="1" t="s">
        <v>1146</v>
      </c>
      <c r="B45138" s="2">
        <v>43771</v>
      </c>
      <c r="C45138">
        <v>11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 s="1">
        <v>14.69</v>
      </c>
      <c r="J45138" s="1">
        <v>73.45</v>
      </c>
      <c r="K45138" s="1">
        <v>45.8</v>
      </c>
    </row>
    <row r="45139" spans="1:11" x14ac:dyDescent="0.3">
      <c r="A45139" s="1" t="s">
        <v>1146</v>
      </c>
      <c r="B45139" s="2">
        <v>43771</v>
      </c>
      <c r="C45139">
        <v>11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 s="1">
        <v>356.9</v>
      </c>
      <c r="J45139" s="1">
        <v>1784.5</v>
      </c>
      <c r="K45139" s="1">
        <v>1804.71</v>
      </c>
    </row>
    <row r="45140" spans="1:11" x14ac:dyDescent="0.3">
      <c r="A45140" s="1" t="s">
        <v>1146</v>
      </c>
      <c r="B45140" s="2">
        <v>43771</v>
      </c>
      <c r="C45140">
        <v>11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 s="1">
        <v>29.99</v>
      </c>
      <c r="J45140" s="1">
        <v>149.94999999999999</v>
      </c>
      <c r="K45140" s="1">
        <v>192.46</v>
      </c>
    </row>
    <row r="45141" spans="1:11" x14ac:dyDescent="0.3">
      <c r="A45141" s="1" t="s">
        <v>1146</v>
      </c>
      <c r="B45141" s="2">
        <v>43771</v>
      </c>
      <c r="C45141">
        <v>11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 s="1">
        <v>202.33</v>
      </c>
      <c r="J45141" s="1">
        <v>1011.65</v>
      </c>
      <c r="K45141" s="1">
        <v>1023.13</v>
      </c>
    </row>
    <row r="45142" spans="1:11" x14ac:dyDescent="0.3">
      <c r="A45142" s="1" t="s">
        <v>1147</v>
      </c>
      <c r="B45142" s="2">
        <v>43772</v>
      </c>
      <c r="C45142">
        <v>11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 s="1">
        <v>14.69</v>
      </c>
      <c r="J45142" s="1">
        <v>73.45</v>
      </c>
      <c r="K45142" s="1">
        <v>45.8</v>
      </c>
    </row>
    <row r="45143" spans="1:11" x14ac:dyDescent="0.3">
      <c r="A45143" s="1" t="s">
        <v>1148</v>
      </c>
      <c r="B45143" s="2">
        <v>43778</v>
      </c>
      <c r="C45143">
        <v>11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 s="1">
        <v>672.29</v>
      </c>
      <c r="J45143" s="1">
        <v>3361.45</v>
      </c>
      <c r="K45143" s="1">
        <v>3565.4</v>
      </c>
    </row>
    <row r="45144" spans="1:11" x14ac:dyDescent="0.3">
      <c r="A45144" s="1" t="s">
        <v>1149</v>
      </c>
      <c r="B45144" s="2">
        <v>43780</v>
      </c>
      <c r="C45144">
        <v>11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 s="1">
        <v>20.99</v>
      </c>
      <c r="J45144" s="1">
        <v>104.95</v>
      </c>
      <c r="K45144" s="1">
        <v>65.430000000000007</v>
      </c>
    </row>
    <row r="45145" spans="1:11" x14ac:dyDescent="0.3">
      <c r="A45145" s="1" t="s">
        <v>1149</v>
      </c>
      <c r="B45145" s="2">
        <v>43780</v>
      </c>
      <c r="C45145">
        <v>11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 s="1">
        <v>1020.59</v>
      </c>
      <c r="J45145" s="1">
        <v>5102.95</v>
      </c>
      <c r="K45145" s="1">
        <v>5412.55</v>
      </c>
    </row>
    <row r="45146" spans="1:11" x14ac:dyDescent="0.3">
      <c r="A45146" s="1" t="s">
        <v>1150</v>
      </c>
      <c r="B45146" s="2">
        <v>43784</v>
      </c>
      <c r="C45146">
        <v>11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 s="1">
        <v>1466.01</v>
      </c>
      <c r="J45146" s="1">
        <v>7330.05</v>
      </c>
      <c r="K45146" s="1">
        <v>7774.74</v>
      </c>
    </row>
    <row r="45147" spans="1:11" x14ac:dyDescent="0.3">
      <c r="A45147" s="1" t="s">
        <v>1150</v>
      </c>
      <c r="B45147" s="2">
        <v>43784</v>
      </c>
      <c r="C45147">
        <v>11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 s="1">
        <v>14.69</v>
      </c>
      <c r="J45147" s="1">
        <v>73.45</v>
      </c>
      <c r="K45147" s="1">
        <v>45.8</v>
      </c>
    </row>
    <row r="45148" spans="1:11" x14ac:dyDescent="0.3">
      <c r="A45148" s="1" t="s">
        <v>1150</v>
      </c>
      <c r="B45148" s="2">
        <v>43784</v>
      </c>
      <c r="C45148">
        <v>11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 s="1">
        <v>672.29</v>
      </c>
      <c r="J45148" s="1">
        <v>3361.45</v>
      </c>
      <c r="K45148" s="1">
        <v>3565.4</v>
      </c>
    </row>
    <row r="45149" spans="1:11" x14ac:dyDescent="0.3">
      <c r="A45149" s="1" t="s">
        <v>1151</v>
      </c>
      <c r="B45149" s="2">
        <v>43784</v>
      </c>
      <c r="C45149">
        <v>11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 s="1">
        <v>72</v>
      </c>
      <c r="J45149" s="1">
        <v>360</v>
      </c>
      <c r="K45149" s="1">
        <v>224.4</v>
      </c>
    </row>
    <row r="45150" spans="1:11" x14ac:dyDescent="0.3">
      <c r="A45150" s="1" t="s">
        <v>1151</v>
      </c>
      <c r="B45150" s="2">
        <v>43784</v>
      </c>
      <c r="C45150">
        <v>11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 s="1">
        <v>29.99</v>
      </c>
      <c r="J45150" s="1">
        <v>149.94999999999999</v>
      </c>
      <c r="K45150" s="1">
        <v>192.46</v>
      </c>
    </row>
    <row r="45151" spans="1:11" x14ac:dyDescent="0.3">
      <c r="A45151" s="1" t="s">
        <v>1197</v>
      </c>
      <c r="B45151" s="2">
        <v>43787</v>
      </c>
      <c r="C45151">
        <v>11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 s="1">
        <v>14.69</v>
      </c>
      <c r="J45151" s="1">
        <v>73.45</v>
      </c>
      <c r="K45151" s="1">
        <v>45.8</v>
      </c>
    </row>
    <row r="45152" spans="1:11" x14ac:dyDescent="0.3">
      <c r="A45152" s="1" t="s">
        <v>1153</v>
      </c>
      <c r="B45152" s="2">
        <v>43793</v>
      </c>
      <c r="C45152">
        <v>11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 s="1">
        <v>5.39</v>
      </c>
      <c r="J45152" s="1">
        <v>26.95</v>
      </c>
      <c r="K45152" s="1">
        <v>34.61</v>
      </c>
    </row>
    <row r="45153" spans="1:11" x14ac:dyDescent="0.3">
      <c r="A45153" s="1" t="s">
        <v>1156</v>
      </c>
      <c r="B45153" s="2">
        <v>43808</v>
      </c>
      <c r="C45153">
        <v>12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 s="1">
        <v>38.1</v>
      </c>
      <c r="J45153" s="1">
        <v>190.5</v>
      </c>
      <c r="K45153" s="1">
        <v>118.75</v>
      </c>
    </row>
    <row r="45154" spans="1:11" x14ac:dyDescent="0.3">
      <c r="A45154" s="1" t="s">
        <v>1156</v>
      </c>
      <c r="B45154" s="2">
        <v>43808</v>
      </c>
      <c r="C45154">
        <v>12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 s="1">
        <v>29.99</v>
      </c>
      <c r="J45154" s="1">
        <v>149.94999999999999</v>
      </c>
      <c r="K45154" s="1">
        <v>192.46</v>
      </c>
    </row>
    <row r="45155" spans="1:11" x14ac:dyDescent="0.3">
      <c r="A45155" s="1" t="s">
        <v>1156</v>
      </c>
      <c r="B45155" s="2">
        <v>43808</v>
      </c>
      <c r="C45155">
        <v>12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 s="1">
        <v>5.39</v>
      </c>
      <c r="J45155" s="1">
        <v>26.95</v>
      </c>
      <c r="K45155" s="1">
        <v>34.61</v>
      </c>
    </row>
    <row r="45156" spans="1:11" x14ac:dyDescent="0.3">
      <c r="A45156" s="1" t="s">
        <v>1156</v>
      </c>
      <c r="B45156" s="2">
        <v>43808</v>
      </c>
      <c r="C45156">
        <v>12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 s="1">
        <v>72</v>
      </c>
      <c r="J45156" s="1">
        <v>360</v>
      </c>
      <c r="K45156" s="1">
        <v>224.4</v>
      </c>
    </row>
    <row r="45157" spans="1:11" x14ac:dyDescent="0.3">
      <c r="A45157" s="1" t="s">
        <v>1157</v>
      </c>
      <c r="B45157" s="2">
        <v>43809</v>
      </c>
      <c r="C45157">
        <v>12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 s="1">
        <v>1430.44</v>
      </c>
      <c r="J45157" s="1">
        <v>7152.2</v>
      </c>
      <c r="K45157" s="1">
        <v>7409.69</v>
      </c>
    </row>
    <row r="45158" spans="1:11" x14ac:dyDescent="0.3">
      <c r="A45158" s="1" t="s">
        <v>1163</v>
      </c>
      <c r="B45158" s="2">
        <v>43851</v>
      </c>
      <c r="C45158">
        <v>1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 s="1">
        <v>445.41</v>
      </c>
      <c r="J45158" s="1">
        <v>2227.0500000000002</v>
      </c>
      <c r="K45158" s="1">
        <v>2307.2199999999998</v>
      </c>
    </row>
    <row r="45159" spans="1:11" x14ac:dyDescent="0.3">
      <c r="A45159" s="1" t="s">
        <v>1166</v>
      </c>
      <c r="B45159" s="2">
        <v>43864</v>
      </c>
      <c r="C45159">
        <v>2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 s="1">
        <v>1466.01</v>
      </c>
      <c r="J45159" s="1">
        <v>7330.05</v>
      </c>
      <c r="K45159" s="1">
        <v>7774.74</v>
      </c>
    </row>
    <row r="45160" spans="1:11" x14ac:dyDescent="0.3">
      <c r="A45160" s="1" t="s">
        <v>1166</v>
      </c>
      <c r="B45160" s="2">
        <v>43864</v>
      </c>
      <c r="C45160">
        <v>2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 s="1">
        <v>32.39</v>
      </c>
      <c r="J45160" s="1">
        <v>161.94999999999999</v>
      </c>
      <c r="K45160" s="1">
        <v>207.86</v>
      </c>
    </row>
    <row r="45161" spans="1:11" x14ac:dyDescent="0.3">
      <c r="A45161" s="1" t="s">
        <v>3920</v>
      </c>
      <c r="B45161" s="2">
        <v>43866</v>
      </c>
      <c r="C45161">
        <v>2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 s="1">
        <v>29.99</v>
      </c>
      <c r="J45161" s="1">
        <v>149.94999999999999</v>
      </c>
      <c r="K45161" s="1">
        <v>192.46</v>
      </c>
    </row>
    <row r="45162" spans="1:11" x14ac:dyDescent="0.3">
      <c r="A45162" s="1" t="s">
        <v>3920</v>
      </c>
      <c r="B45162" s="2">
        <v>43866</v>
      </c>
      <c r="C45162">
        <v>2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 s="1">
        <v>29.99</v>
      </c>
      <c r="J45162" s="1">
        <v>149.94999999999999</v>
      </c>
      <c r="K45162" s="1">
        <v>192.46</v>
      </c>
    </row>
    <row r="45163" spans="1:11" x14ac:dyDescent="0.3">
      <c r="A45163" s="1" t="s">
        <v>3920</v>
      </c>
      <c r="B45163" s="2">
        <v>43866</v>
      </c>
      <c r="C45163">
        <v>2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 s="1">
        <v>32.99</v>
      </c>
      <c r="J45163" s="1">
        <v>164.95</v>
      </c>
      <c r="K45163" s="1">
        <v>102.83</v>
      </c>
    </row>
    <row r="45164" spans="1:11" x14ac:dyDescent="0.3">
      <c r="A45164" s="1" t="s">
        <v>1171</v>
      </c>
      <c r="B45164" s="2">
        <v>43882</v>
      </c>
      <c r="C45164">
        <v>2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 s="1">
        <v>323.99</v>
      </c>
      <c r="J45164" s="1">
        <v>1619.95</v>
      </c>
      <c r="K45164" s="1">
        <v>1718.25</v>
      </c>
    </row>
    <row r="45165" spans="1:11" x14ac:dyDescent="0.3">
      <c r="A45165" s="1" t="s">
        <v>1198</v>
      </c>
      <c r="B45165" s="2">
        <v>43882</v>
      </c>
      <c r="C45165">
        <v>2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 s="1">
        <v>20.99</v>
      </c>
      <c r="J45165" s="1">
        <v>104.95</v>
      </c>
      <c r="K45165" s="1">
        <v>65.430000000000007</v>
      </c>
    </row>
    <row r="45166" spans="1:11" x14ac:dyDescent="0.3">
      <c r="A45166" s="1" t="s">
        <v>3921</v>
      </c>
      <c r="B45166" s="2">
        <v>43893</v>
      </c>
      <c r="C45166">
        <v>3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 s="1">
        <v>41.99</v>
      </c>
      <c r="J45166" s="1">
        <v>209.95</v>
      </c>
      <c r="K45166" s="1">
        <v>130.88</v>
      </c>
    </row>
    <row r="45167" spans="1:11" x14ac:dyDescent="0.3">
      <c r="A45167" s="1" t="s">
        <v>1173</v>
      </c>
      <c r="B45167" s="2">
        <v>43897</v>
      </c>
      <c r="C45167">
        <v>3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 s="1">
        <v>32.39</v>
      </c>
      <c r="J45167" s="1">
        <v>161.94999999999999</v>
      </c>
      <c r="K45167" s="1">
        <v>207.86</v>
      </c>
    </row>
    <row r="45168" spans="1:11" x14ac:dyDescent="0.3">
      <c r="A45168" s="1" t="s">
        <v>1173</v>
      </c>
      <c r="B45168" s="2">
        <v>43897</v>
      </c>
      <c r="C45168">
        <v>3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 s="1">
        <v>14.69</v>
      </c>
      <c r="J45168" s="1">
        <v>73.45</v>
      </c>
      <c r="K45168" s="1">
        <v>45.8</v>
      </c>
    </row>
    <row r="45169" spans="1:11" x14ac:dyDescent="0.3">
      <c r="A45169" s="1" t="s">
        <v>1175</v>
      </c>
      <c r="B45169" s="2">
        <v>43906</v>
      </c>
      <c r="C45169">
        <v>3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 s="1">
        <v>41.99</v>
      </c>
      <c r="J45169" s="1">
        <v>209.95</v>
      </c>
      <c r="K45169" s="1">
        <v>130.88</v>
      </c>
    </row>
    <row r="45170" spans="1:11" x14ac:dyDescent="0.3">
      <c r="A45170" s="1" t="s">
        <v>1175</v>
      </c>
      <c r="B45170" s="2">
        <v>43906</v>
      </c>
      <c r="C45170">
        <v>3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 s="1">
        <v>218.45</v>
      </c>
      <c r="J45170" s="1">
        <v>1092.25</v>
      </c>
      <c r="K45170" s="1">
        <v>996.88</v>
      </c>
    </row>
    <row r="45171" spans="1:11" x14ac:dyDescent="0.3">
      <c r="A45171" s="1" t="s">
        <v>1176</v>
      </c>
      <c r="B45171" s="2">
        <v>43908</v>
      </c>
      <c r="C45171">
        <v>3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 s="1">
        <v>602.35</v>
      </c>
      <c r="J45171" s="1">
        <v>3011.75</v>
      </c>
      <c r="K45171" s="1">
        <v>3008.72</v>
      </c>
    </row>
    <row r="45172" spans="1:11" x14ac:dyDescent="0.3">
      <c r="A45172" s="1" t="s">
        <v>1176</v>
      </c>
      <c r="B45172" s="2">
        <v>43908</v>
      </c>
      <c r="C45172">
        <v>3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 s="1">
        <v>445.41</v>
      </c>
      <c r="J45172" s="1">
        <v>2227.0500000000002</v>
      </c>
      <c r="K45172" s="1">
        <v>2307.2199999999998</v>
      </c>
    </row>
    <row r="45173" spans="1:11" x14ac:dyDescent="0.3">
      <c r="A45173" s="1" t="s">
        <v>1177</v>
      </c>
      <c r="B45173" s="2">
        <v>43909</v>
      </c>
      <c r="C45173">
        <v>3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 s="1">
        <v>38.1</v>
      </c>
      <c r="J45173" s="1">
        <v>190.5</v>
      </c>
      <c r="K45173" s="1">
        <v>118.75</v>
      </c>
    </row>
    <row r="45174" spans="1:11" x14ac:dyDescent="0.3">
      <c r="A45174" s="1" t="s">
        <v>1178</v>
      </c>
      <c r="B45174" s="2">
        <v>43933</v>
      </c>
      <c r="C45174">
        <v>4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 s="1">
        <v>38.1</v>
      </c>
      <c r="J45174" s="1">
        <v>190.5</v>
      </c>
      <c r="K45174" s="1">
        <v>118.75</v>
      </c>
    </row>
    <row r="45175" spans="1:11" x14ac:dyDescent="0.3">
      <c r="A45175" s="1" t="s">
        <v>1179</v>
      </c>
      <c r="B45175" s="2">
        <v>43953</v>
      </c>
      <c r="C45175">
        <v>5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 s="1">
        <v>32.39</v>
      </c>
      <c r="J45175" s="1">
        <v>161.94999999999999</v>
      </c>
      <c r="K45175" s="1">
        <v>207.86</v>
      </c>
    </row>
    <row r="45176" spans="1:11" x14ac:dyDescent="0.3">
      <c r="A45176" s="1" t="s">
        <v>1180</v>
      </c>
      <c r="B45176" s="2">
        <v>43954</v>
      </c>
      <c r="C45176">
        <v>5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 s="1">
        <v>4.7699999999999996</v>
      </c>
      <c r="J45176" s="1">
        <v>23.85</v>
      </c>
      <c r="K45176" s="1">
        <v>14.87</v>
      </c>
    </row>
    <row r="45177" spans="1:11" x14ac:dyDescent="0.3">
      <c r="A45177" s="1" t="s">
        <v>1181</v>
      </c>
      <c r="B45177" s="2">
        <v>43954</v>
      </c>
      <c r="C45177">
        <v>5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 s="1">
        <v>1.37</v>
      </c>
      <c r="J45177" s="1">
        <v>6.85</v>
      </c>
      <c r="K45177" s="1">
        <v>4.28</v>
      </c>
    </row>
    <row r="45178" spans="1:11" x14ac:dyDescent="0.3">
      <c r="A45178" s="1" t="s">
        <v>1181</v>
      </c>
      <c r="B45178" s="2">
        <v>43954</v>
      </c>
      <c r="C45178">
        <v>5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 s="1">
        <v>356.9</v>
      </c>
      <c r="J45178" s="1">
        <v>1784.5</v>
      </c>
      <c r="K45178" s="1">
        <v>1804.71</v>
      </c>
    </row>
    <row r="45179" spans="1:11" x14ac:dyDescent="0.3">
      <c r="A45179" s="1" t="s">
        <v>1181</v>
      </c>
      <c r="B45179" s="2">
        <v>43954</v>
      </c>
      <c r="C45179">
        <v>5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 s="1">
        <v>14.69</v>
      </c>
      <c r="J45179" s="1">
        <v>73.45</v>
      </c>
      <c r="K45179" s="1">
        <v>45.8</v>
      </c>
    </row>
    <row r="45180" spans="1:11" x14ac:dyDescent="0.3">
      <c r="A45180" s="1" t="s">
        <v>1181</v>
      </c>
      <c r="B45180" s="2">
        <v>43954</v>
      </c>
      <c r="C45180">
        <v>5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 s="1">
        <v>4.7699999999999996</v>
      </c>
      <c r="J45180" s="1">
        <v>23.85</v>
      </c>
      <c r="K45180" s="1">
        <v>14.87</v>
      </c>
    </row>
    <row r="45181" spans="1:11" x14ac:dyDescent="0.3">
      <c r="A45181" s="1" t="s">
        <v>1182</v>
      </c>
      <c r="B45181" s="2">
        <v>43961</v>
      </c>
      <c r="C45181">
        <v>5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 s="1">
        <v>323.99</v>
      </c>
      <c r="J45181" s="1">
        <v>1619.95</v>
      </c>
      <c r="K45181" s="1">
        <v>1718.25</v>
      </c>
    </row>
    <row r="45182" spans="1:11" x14ac:dyDescent="0.3">
      <c r="A45182" s="1" t="s">
        <v>1185</v>
      </c>
      <c r="B45182" s="2">
        <v>43967</v>
      </c>
      <c r="C45182">
        <v>5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 s="1">
        <v>72</v>
      </c>
      <c r="J45182" s="1">
        <v>360</v>
      </c>
      <c r="K45182" s="1">
        <v>224.4</v>
      </c>
    </row>
    <row r="45183" spans="1:11" x14ac:dyDescent="0.3">
      <c r="A45183" s="1" t="s">
        <v>1199</v>
      </c>
      <c r="B45183" s="2">
        <v>43974</v>
      </c>
      <c r="C45183">
        <v>5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 s="1">
        <v>14.69</v>
      </c>
      <c r="J45183" s="1">
        <v>73.45</v>
      </c>
      <c r="K45183" s="1">
        <v>45.8</v>
      </c>
    </row>
    <row r="45184" spans="1:11" x14ac:dyDescent="0.3">
      <c r="A45184" s="1" t="s">
        <v>1199</v>
      </c>
      <c r="B45184" s="2">
        <v>43974</v>
      </c>
      <c r="C45184">
        <v>5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 s="1">
        <v>29.99</v>
      </c>
      <c r="J45184" s="1">
        <v>149.94999999999999</v>
      </c>
      <c r="K45184" s="1">
        <v>192.46</v>
      </c>
    </row>
    <row r="45185" spans="1:11" x14ac:dyDescent="0.3">
      <c r="A45185" s="1" t="s">
        <v>1199</v>
      </c>
      <c r="B45185" s="2">
        <v>43974</v>
      </c>
      <c r="C45185">
        <v>5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 s="1">
        <v>38.1</v>
      </c>
      <c r="J45185" s="1">
        <v>190.5</v>
      </c>
      <c r="K45185" s="1">
        <v>118.75</v>
      </c>
    </row>
    <row r="45186" spans="1:11" x14ac:dyDescent="0.3">
      <c r="A45186" s="1" t="s">
        <v>1199</v>
      </c>
      <c r="B45186" s="2">
        <v>43974</v>
      </c>
      <c r="C45186">
        <v>5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 s="1">
        <v>2.99</v>
      </c>
      <c r="J45186" s="1">
        <v>14.95</v>
      </c>
      <c r="K45186" s="1">
        <v>9.33</v>
      </c>
    </row>
    <row r="45187" spans="1:11" x14ac:dyDescent="0.3">
      <c r="A45187" s="1" t="s">
        <v>1199</v>
      </c>
      <c r="B45187" s="2">
        <v>43974</v>
      </c>
      <c r="C45187">
        <v>5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 s="1">
        <v>1020.59</v>
      </c>
      <c r="J45187" s="1">
        <v>5102.95</v>
      </c>
      <c r="K45187" s="1">
        <v>5412.55</v>
      </c>
    </row>
    <row r="45188" spans="1:11" x14ac:dyDescent="0.3">
      <c r="A45188" s="1" t="s">
        <v>1186</v>
      </c>
      <c r="B45188" s="2">
        <v>43978</v>
      </c>
      <c r="C45188">
        <v>5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 s="1">
        <v>72</v>
      </c>
      <c r="J45188" s="1">
        <v>360</v>
      </c>
      <c r="K45188" s="1">
        <v>224.4</v>
      </c>
    </row>
    <row r="45189" spans="1:11" x14ac:dyDescent="0.3">
      <c r="A45189" s="1" t="s">
        <v>1186</v>
      </c>
      <c r="B45189" s="2">
        <v>43978</v>
      </c>
      <c r="C45189">
        <v>5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 s="1">
        <v>38.1</v>
      </c>
      <c r="J45189" s="1">
        <v>190.5</v>
      </c>
      <c r="K45189" s="1">
        <v>118.75</v>
      </c>
    </row>
    <row r="45190" spans="1:11" x14ac:dyDescent="0.3">
      <c r="A45190" s="1" t="s">
        <v>1200</v>
      </c>
      <c r="B45190" s="2">
        <v>43283</v>
      </c>
      <c r="C45190">
        <v>7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 s="1">
        <v>469.79</v>
      </c>
      <c r="J45190" s="1">
        <v>2348.9499999999998</v>
      </c>
      <c r="K45190" s="1">
        <v>2433.5300000000002</v>
      </c>
    </row>
    <row r="45191" spans="1:11" x14ac:dyDescent="0.3">
      <c r="A45191" s="1" t="s">
        <v>1200</v>
      </c>
      <c r="B45191" s="2">
        <v>43283</v>
      </c>
      <c r="C45191">
        <v>7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 s="1">
        <v>1308.94</v>
      </c>
      <c r="J45191" s="1">
        <v>6544.7</v>
      </c>
      <c r="K45191" s="1">
        <v>6603.42</v>
      </c>
    </row>
    <row r="45192" spans="1:11" x14ac:dyDescent="0.3">
      <c r="A45192" s="1" t="s">
        <v>1200</v>
      </c>
      <c r="B45192" s="2">
        <v>43283</v>
      </c>
      <c r="C45192">
        <v>7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 s="1">
        <v>324.45</v>
      </c>
      <c r="J45192" s="1">
        <v>1622.25</v>
      </c>
      <c r="K45192" s="1">
        <v>1500.59</v>
      </c>
    </row>
    <row r="45193" spans="1:11" x14ac:dyDescent="0.3">
      <c r="A45193" s="1" t="s">
        <v>1439</v>
      </c>
      <c r="B45193" s="2">
        <v>43284</v>
      </c>
      <c r="C45193">
        <v>7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 s="1">
        <v>209.26</v>
      </c>
      <c r="J45193" s="1">
        <v>1046.3</v>
      </c>
      <c r="K45193" s="1">
        <v>929.1</v>
      </c>
    </row>
    <row r="45194" spans="1:11" x14ac:dyDescent="0.3">
      <c r="A45194" s="1" t="s">
        <v>1439</v>
      </c>
      <c r="B45194" s="2">
        <v>43284</v>
      </c>
      <c r="C45194">
        <v>7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 s="1">
        <v>141.62</v>
      </c>
      <c r="J45194" s="1">
        <v>708.1</v>
      </c>
      <c r="K45194" s="1">
        <v>523.98</v>
      </c>
    </row>
    <row r="45195" spans="1:11" x14ac:dyDescent="0.3">
      <c r="A45195" s="1" t="s">
        <v>1439</v>
      </c>
      <c r="B45195" s="2">
        <v>43284</v>
      </c>
      <c r="C45195">
        <v>7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 s="1">
        <v>647.99</v>
      </c>
      <c r="J45195" s="1">
        <v>3239.95</v>
      </c>
      <c r="K45195" s="1">
        <v>2992.18</v>
      </c>
    </row>
    <row r="45196" spans="1:11" x14ac:dyDescent="0.3">
      <c r="A45196" s="1" t="s">
        <v>1439</v>
      </c>
      <c r="B45196" s="2">
        <v>43284</v>
      </c>
      <c r="C45196">
        <v>7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 s="1">
        <v>14.13</v>
      </c>
      <c r="J45196" s="1">
        <v>70.650000000000006</v>
      </c>
      <c r="K45196" s="1">
        <v>48.57</v>
      </c>
    </row>
    <row r="45197" spans="1:11" x14ac:dyDescent="0.3">
      <c r="A45197" s="1" t="s">
        <v>1439</v>
      </c>
      <c r="B45197" s="2">
        <v>43284</v>
      </c>
      <c r="C45197">
        <v>7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 s="1">
        <v>16.82</v>
      </c>
      <c r="J45197" s="1">
        <v>84.1</v>
      </c>
      <c r="K45197" s="1">
        <v>69.39</v>
      </c>
    </row>
    <row r="45198" spans="1:11" x14ac:dyDescent="0.3">
      <c r="A45198" s="1" t="s">
        <v>1439</v>
      </c>
      <c r="B45198" s="2">
        <v>43284</v>
      </c>
      <c r="C45198">
        <v>7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 s="1">
        <v>1229.46</v>
      </c>
      <c r="J45198" s="1">
        <v>6147.3</v>
      </c>
      <c r="K45198" s="1">
        <v>5529.05</v>
      </c>
    </row>
    <row r="45199" spans="1:11" x14ac:dyDescent="0.3">
      <c r="A45199" s="1" t="s">
        <v>1201</v>
      </c>
      <c r="B45199" s="2">
        <v>43286</v>
      </c>
      <c r="C45199">
        <v>7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 s="1">
        <v>469.79</v>
      </c>
      <c r="J45199" s="1">
        <v>2348.9499999999998</v>
      </c>
      <c r="K45199" s="1">
        <v>2433.5300000000002</v>
      </c>
    </row>
    <row r="45200" spans="1:11" x14ac:dyDescent="0.3">
      <c r="A45200" s="1" t="s">
        <v>1201</v>
      </c>
      <c r="B45200" s="2">
        <v>43286</v>
      </c>
      <c r="C45200">
        <v>7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 s="1">
        <v>35.99</v>
      </c>
      <c r="J45200" s="1">
        <v>179.95</v>
      </c>
      <c r="K45200" s="1">
        <v>123.73</v>
      </c>
    </row>
    <row r="45201" spans="1:11" x14ac:dyDescent="0.3">
      <c r="A45201" s="1" t="s">
        <v>1201</v>
      </c>
      <c r="B45201" s="2">
        <v>43286</v>
      </c>
      <c r="C45201">
        <v>7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 s="1">
        <v>780.82</v>
      </c>
      <c r="J45201" s="1">
        <v>3904.1</v>
      </c>
      <c r="K45201" s="1">
        <v>3611.28</v>
      </c>
    </row>
    <row r="45202" spans="1:11" x14ac:dyDescent="0.3">
      <c r="A45202" s="1" t="s">
        <v>1202</v>
      </c>
      <c r="B45202" s="2">
        <v>43287</v>
      </c>
      <c r="C45202">
        <v>7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 s="1">
        <v>44.99</v>
      </c>
      <c r="J45202" s="1">
        <v>224.95</v>
      </c>
      <c r="K45202" s="1">
        <v>154.66999999999999</v>
      </c>
    </row>
    <row r="45203" spans="1:11" x14ac:dyDescent="0.3">
      <c r="A45203" s="1" t="s">
        <v>1202</v>
      </c>
      <c r="B45203" s="2">
        <v>43287</v>
      </c>
      <c r="C45203">
        <v>7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 s="1">
        <v>14.13</v>
      </c>
      <c r="J45203" s="1">
        <v>70.650000000000006</v>
      </c>
      <c r="K45203" s="1">
        <v>48.57</v>
      </c>
    </row>
    <row r="45204" spans="1:11" x14ac:dyDescent="0.3">
      <c r="A45204" s="1" t="s">
        <v>1203</v>
      </c>
      <c r="B45204" s="2">
        <v>43289</v>
      </c>
      <c r="C45204">
        <v>7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 s="1">
        <v>1229.46</v>
      </c>
      <c r="J45204" s="1">
        <v>6147.3</v>
      </c>
      <c r="K45204" s="1">
        <v>5529.05</v>
      </c>
    </row>
    <row r="45205" spans="1:11" x14ac:dyDescent="0.3">
      <c r="A45205" s="1" t="s">
        <v>1204</v>
      </c>
      <c r="B45205" s="2">
        <v>43298</v>
      </c>
      <c r="C45205">
        <v>7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 s="1">
        <v>61.37</v>
      </c>
      <c r="J45205" s="1">
        <v>306.85000000000002</v>
      </c>
      <c r="K45205" s="1">
        <v>227.08</v>
      </c>
    </row>
    <row r="45206" spans="1:11" x14ac:dyDescent="0.3">
      <c r="A45206" s="1" t="s">
        <v>1204</v>
      </c>
      <c r="B45206" s="2">
        <v>43298</v>
      </c>
      <c r="C45206">
        <v>7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 s="1">
        <v>647.99</v>
      </c>
      <c r="J45206" s="1">
        <v>3239.95</v>
      </c>
      <c r="K45206" s="1">
        <v>2992.18</v>
      </c>
    </row>
    <row r="45207" spans="1:11" x14ac:dyDescent="0.3">
      <c r="A45207" s="1" t="s">
        <v>1204</v>
      </c>
      <c r="B45207" s="2">
        <v>43298</v>
      </c>
      <c r="C45207">
        <v>7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 s="1">
        <v>1229.46</v>
      </c>
      <c r="J45207" s="1">
        <v>6147.3</v>
      </c>
      <c r="K45207" s="1">
        <v>5529.05</v>
      </c>
    </row>
    <row r="45208" spans="1:11" x14ac:dyDescent="0.3">
      <c r="A45208" s="1" t="s">
        <v>1204</v>
      </c>
      <c r="B45208" s="2">
        <v>43298</v>
      </c>
      <c r="C45208">
        <v>7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 s="1">
        <v>36.450000000000003</v>
      </c>
      <c r="J45208" s="1">
        <v>182.25</v>
      </c>
      <c r="K45208" s="1">
        <v>134.85</v>
      </c>
    </row>
    <row r="45209" spans="1:11" x14ac:dyDescent="0.3">
      <c r="A45209" s="1" t="s">
        <v>1204</v>
      </c>
      <c r="B45209" s="2">
        <v>43298</v>
      </c>
      <c r="C45209">
        <v>7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 s="1">
        <v>209.26</v>
      </c>
      <c r="J45209" s="1">
        <v>1046.3</v>
      </c>
      <c r="K45209" s="1">
        <v>929.1</v>
      </c>
    </row>
    <row r="45210" spans="1:11" x14ac:dyDescent="0.3">
      <c r="A45210" s="1" t="s">
        <v>1427</v>
      </c>
      <c r="B45210" s="2">
        <v>43302</v>
      </c>
      <c r="C45210">
        <v>7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 s="1">
        <v>35.99</v>
      </c>
      <c r="J45210" s="1">
        <v>179.95</v>
      </c>
      <c r="K45210" s="1">
        <v>123.73</v>
      </c>
    </row>
    <row r="45211" spans="1:11" x14ac:dyDescent="0.3">
      <c r="A45211" s="1" t="s">
        <v>1427</v>
      </c>
      <c r="B45211" s="2">
        <v>43302</v>
      </c>
      <c r="C45211">
        <v>7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 s="1">
        <v>744.27</v>
      </c>
      <c r="J45211" s="1">
        <v>3721.35</v>
      </c>
      <c r="K45211" s="1">
        <v>3304.57</v>
      </c>
    </row>
    <row r="45212" spans="1:11" x14ac:dyDescent="0.3">
      <c r="A45212" s="1" t="s">
        <v>1427</v>
      </c>
      <c r="B45212" s="2">
        <v>43302</v>
      </c>
      <c r="C45212">
        <v>7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 s="1">
        <v>180.13</v>
      </c>
      <c r="J45212" s="1">
        <v>900.65</v>
      </c>
      <c r="K45212" s="1">
        <v>666.48</v>
      </c>
    </row>
    <row r="45213" spans="1:11" x14ac:dyDescent="0.3">
      <c r="A45213" s="1" t="s">
        <v>1427</v>
      </c>
      <c r="B45213" s="2">
        <v>43302</v>
      </c>
      <c r="C45213">
        <v>7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 s="1">
        <v>16.82</v>
      </c>
      <c r="J45213" s="1">
        <v>84.1</v>
      </c>
      <c r="K45213" s="1">
        <v>69.39</v>
      </c>
    </row>
    <row r="45214" spans="1:11" x14ac:dyDescent="0.3">
      <c r="A45214" s="1" t="s">
        <v>1208</v>
      </c>
      <c r="B45214" s="2">
        <v>43314</v>
      </c>
      <c r="C45214">
        <v>8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 s="1">
        <v>1242.8499999999999</v>
      </c>
      <c r="J45214" s="1">
        <v>6214.25</v>
      </c>
      <c r="K45214" s="1">
        <v>5589.28</v>
      </c>
    </row>
    <row r="45215" spans="1:11" x14ac:dyDescent="0.3">
      <c r="A45215" s="1" t="s">
        <v>1208</v>
      </c>
      <c r="B45215" s="2">
        <v>43314</v>
      </c>
      <c r="C45215">
        <v>8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 s="1">
        <v>736.15</v>
      </c>
      <c r="J45215" s="1">
        <v>3680.75</v>
      </c>
      <c r="K45215" s="1">
        <v>3268.49</v>
      </c>
    </row>
    <row r="45216" spans="1:11" x14ac:dyDescent="0.3">
      <c r="A45216" s="1" t="s">
        <v>1209</v>
      </c>
      <c r="B45216" s="2">
        <v>43318</v>
      </c>
      <c r="C45216">
        <v>8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 s="1">
        <v>28.84</v>
      </c>
      <c r="J45216" s="1">
        <v>144.19999999999999</v>
      </c>
      <c r="K45216" s="1">
        <v>145.4</v>
      </c>
    </row>
    <row r="45217" spans="1:11" x14ac:dyDescent="0.3">
      <c r="A45217" s="1" t="s">
        <v>1209</v>
      </c>
      <c r="B45217" s="2">
        <v>43318</v>
      </c>
      <c r="C45217">
        <v>8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 s="1">
        <v>5.19</v>
      </c>
      <c r="J45217" s="1">
        <v>25.95</v>
      </c>
      <c r="K45217" s="1">
        <v>26.15</v>
      </c>
    </row>
    <row r="45218" spans="1:11" x14ac:dyDescent="0.3">
      <c r="A45218" s="1" t="s">
        <v>1211</v>
      </c>
      <c r="B45218" s="2">
        <v>43319</v>
      </c>
      <c r="C45218">
        <v>8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 s="1">
        <v>183.94</v>
      </c>
      <c r="J45218" s="1">
        <v>919.7</v>
      </c>
      <c r="K45218" s="1">
        <v>850.71</v>
      </c>
    </row>
    <row r="45219" spans="1:11" x14ac:dyDescent="0.3">
      <c r="A45219" s="1" t="s">
        <v>1211</v>
      </c>
      <c r="B45219" s="2">
        <v>43319</v>
      </c>
      <c r="C45219">
        <v>8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 s="1">
        <v>600.26</v>
      </c>
      <c r="J45219" s="1">
        <v>3001.3</v>
      </c>
      <c r="K45219" s="1">
        <v>3028.25</v>
      </c>
    </row>
    <row r="45220" spans="1:11" x14ac:dyDescent="0.3">
      <c r="A45220" s="1" t="s">
        <v>1211</v>
      </c>
      <c r="B45220" s="2">
        <v>43319</v>
      </c>
      <c r="C45220">
        <v>8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 s="1">
        <v>28.84</v>
      </c>
      <c r="J45220" s="1">
        <v>144.19999999999999</v>
      </c>
      <c r="K45220" s="1">
        <v>145.4</v>
      </c>
    </row>
    <row r="45221" spans="1:11" x14ac:dyDescent="0.3">
      <c r="A45221" s="1" t="s">
        <v>1211</v>
      </c>
      <c r="B45221" s="2">
        <v>43319</v>
      </c>
      <c r="C45221">
        <v>8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 s="1">
        <v>20.190000000000001</v>
      </c>
      <c r="J45221" s="1">
        <v>100.95</v>
      </c>
      <c r="K45221" s="1">
        <v>69.39</v>
      </c>
    </row>
    <row r="45222" spans="1:11" x14ac:dyDescent="0.3">
      <c r="A45222" s="1" t="s">
        <v>1211</v>
      </c>
      <c r="B45222" s="2">
        <v>43319</v>
      </c>
      <c r="C45222">
        <v>8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 s="1">
        <v>44.99</v>
      </c>
      <c r="J45222" s="1">
        <v>224.95</v>
      </c>
      <c r="K45222" s="1">
        <v>154.66999999999999</v>
      </c>
    </row>
    <row r="45223" spans="1:11" x14ac:dyDescent="0.3">
      <c r="A45223" s="1" t="s">
        <v>1211</v>
      </c>
      <c r="B45223" s="2">
        <v>43319</v>
      </c>
      <c r="C45223">
        <v>8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 s="1">
        <v>28.84</v>
      </c>
      <c r="J45223" s="1">
        <v>144.19999999999999</v>
      </c>
      <c r="K45223" s="1">
        <v>145.4</v>
      </c>
    </row>
    <row r="45224" spans="1:11" x14ac:dyDescent="0.3">
      <c r="A45224" s="1" t="s">
        <v>1211</v>
      </c>
      <c r="B45224" s="2">
        <v>43319</v>
      </c>
      <c r="C45224">
        <v>8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 s="1">
        <v>15</v>
      </c>
      <c r="J45224" s="1">
        <v>75</v>
      </c>
      <c r="K45224" s="1">
        <v>51.56</v>
      </c>
    </row>
    <row r="45225" spans="1:11" x14ac:dyDescent="0.3">
      <c r="A45225" s="1" t="s">
        <v>1211</v>
      </c>
      <c r="B45225" s="2">
        <v>43319</v>
      </c>
      <c r="C45225">
        <v>8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 s="1">
        <v>469.79</v>
      </c>
      <c r="J45225" s="1">
        <v>2348.9499999999998</v>
      </c>
      <c r="K45225" s="1">
        <v>2433.5300000000002</v>
      </c>
    </row>
    <row r="45226" spans="1:11" x14ac:dyDescent="0.3">
      <c r="A45226" s="1" t="s">
        <v>1211</v>
      </c>
      <c r="B45226" s="2">
        <v>43319</v>
      </c>
      <c r="C45226">
        <v>8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 s="1">
        <v>24.29</v>
      </c>
      <c r="J45226" s="1">
        <v>121.45</v>
      </c>
      <c r="K45226" s="1">
        <v>89.89</v>
      </c>
    </row>
    <row r="45227" spans="1:11" x14ac:dyDescent="0.3">
      <c r="A45227" s="1" t="s">
        <v>1212</v>
      </c>
      <c r="B45227" s="2">
        <v>43326</v>
      </c>
      <c r="C45227">
        <v>8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 s="1">
        <v>44.99</v>
      </c>
      <c r="J45227" s="1">
        <v>224.95</v>
      </c>
      <c r="K45227" s="1">
        <v>154.66999999999999</v>
      </c>
    </row>
    <row r="45228" spans="1:11" x14ac:dyDescent="0.3">
      <c r="A45228" s="1" t="s">
        <v>1214</v>
      </c>
      <c r="B45228" s="2">
        <v>43331</v>
      </c>
      <c r="C45228">
        <v>8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 s="1">
        <v>44.99</v>
      </c>
      <c r="J45228" s="1">
        <v>224.95</v>
      </c>
      <c r="K45228" s="1">
        <v>154.66999999999999</v>
      </c>
    </row>
    <row r="45229" spans="1:11" x14ac:dyDescent="0.3">
      <c r="A45229" s="1" t="s">
        <v>1214</v>
      </c>
      <c r="B45229" s="2">
        <v>43331</v>
      </c>
      <c r="C45229">
        <v>8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 s="1">
        <v>5.19</v>
      </c>
      <c r="J45229" s="1">
        <v>25.95</v>
      </c>
      <c r="K45229" s="1">
        <v>26.15</v>
      </c>
    </row>
    <row r="45230" spans="1:11" x14ac:dyDescent="0.3">
      <c r="A45230" s="1" t="s">
        <v>1216</v>
      </c>
      <c r="B45230" s="2">
        <v>43336</v>
      </c>
      <c r="C45230">
        <v>8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 s="1">
        <v>15</v>
      </c>
      <c r="J45230" s="1">
        <v>75</v>
      </c>
      <c r="K45230" s="1">
        <v>51.56</v>
      </c>
    </row>
    <row r="45231" spans="1:11" x14ac:dyDescent="0.3">
      <c r="A45231" s="1" t="s">
        <v>1216</v>
      </c>
      <c r="B45231" s="2">
        <v>43336</v>
      </c>
      <c r="C45231">
        <v>8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 s="1">
        <v>35.99</v>
      </c>
      <c r="J45231" s="1">
        <v>179.95</v>
      </c>
      <c r="K45231" s="1">
        <v>123.73</v>
      </c>
    </row>
    <row r="45232" spans="1:11" x14ac:dyDescent="0.3">
      <c r="A45232" s="1" t="s">
        <v>1218</v>
      </c>
      <c r="B45232" s="2">
        <v>43345</v>
      </c>
      <c r="C45232">
        <v>9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 s="1">
        <v>44.99</v>
      </c>
      <c r="J45232" s="1">
        <v>224.95</v>
      </c>
      <c r="K45232" s="1">
        <v>154.66999999999999</v>
      </c>
    </row>
    <row r="45233" spans="1:11" x14ac:dyDescent="0.3">
      <c r="A45233" s="1" t="s">
        <v>1218</v>
      </c>
      <c r="B45233" s="2">
        <v>43345</v>
      </c>
      <c r="C45233">
        <v>9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 s="1">
        <v>20.190000000000001</v>
      </c>
      <c r="J45233" s="1">
        <v>100.95</v>
      </c>
      <c r="K45233" s="1">
        <v>69.39</v>
      </c>
    </row>
    <row r="45234" spans="1:11" x14ac:dyDescent="0.3">
      <c r="A45234" s="1" t="s">
        <v>1405</v>
      </c>
      <c r="B45234" s="2">
        <v>43346</v>
      </c>
      <c r="C45234">
        <v>9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 s="1">
        <v>11.99</v>
      </c>
      <c r="J45234" s="1">
        <v>59.95</v>
      </c>
      <c r="K45234" s="1">
        <v>41.23</v>
      </c>
    </row>
    <row r="45235" spans="1:11" x14ac:dyDescent="0.3">
      <c r="A45235" s="1" t="s">
        <v>1405</v>
      </c>
      <c r="B45235" s="2">
        <v>43346</v>
      </c>
      <c r="C45235">
        <v>9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 s="1">
        <v>1229.46</v>
      </c>
      <c r="J45235" s="1">
        <v>6147.3</v>
      </c>
      <c r="K45235" s="1">
        <v>5529.05</v>
      </c>
    </row>
    <row r="45236" spans="1:11" x14ac:dyDescent="0.3">
      <c r="A45236" s="1" t="s">
        <v>1405</v>
      </c>
      <c r="B45236" s="2">
        <v>43346</v>
      </c>
      <c r="C45236">
        <v>9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 s="1">
        <v>647.99</v>
      </c>
      <c r="J45236" s="1">
        <v>3239.95</v>
      </c>
      <c r="K45236" s="1">
        <v>2992.18</v>
      </c>
    </row>
    <row r="45237" spans="1:11" x14ac:dyDescent="0.3">
      <c r="A45237" s="1" t="s">
        <v>1219</v>
      </c>
      <c r="B45237" s="2">
        <v>43347</v>
      </c>
      <c r="C45237">
        <v>9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 s="1">
        <v>33.770000000000003</v>
      </c>
      <c r="J45237" s="1">
        <v>168.85</v>
      </c>
      <c r="K45237" s="1">
        <v>124.97</v>
      </c>
    </row>
    <row r="45238" spans="1:11" x14ac:dyDescent="0.3">
      <c r="A45238" s="1" t="s">
        <v>1220</v>
      </c>
      <c r="B45238" s="2">
        <v>43347</v>
      </c>
      <c r="C45238">
        <v>9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 s="1">
        <v>20.52</v>
      </c>
      <c r="J45238" s="1">
        <v>102.6</v>
      </c>
      <c r="K45238" s="1">
        <v>75.92</v>
      </c>
    </row>
    <row r="45239" spans="1:11" x14ac:dyDescent="0.3">
      <c r="A45239" s="1" t="s">
        <v>1220</v>
      </c>
      <c r="B45239" s="2">
        <v>43347</v>
      </c>
      <c r="C45239">
        <v>9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 s="1">
        <v>647.99</v>
      </c>
      <c r="J45239" s="1">
        <v>3239.95</v>
      </c>
      <c r="K45239" s="1">
        <v>2992.18</v>
      </c>
    </row>
    <row r="45240" spans="1:11" x14ac:dyDescent="0.3">
      <c r="A45240" s="1" t="s">
        <v>1220</v>
      </c>
      <c r="B45240" s="2">
        <v>43347</v>
      </c>
      <c r="C45240">
        <v>9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 s="1">
        <v>1242.8499999999999</v>
      </c>
      <c r="J45240" s="1">
        <v>6214.25</v>
      </c>
      <c r="K45240" s="1">
        <v>5589.28</v>
      </c>
    </row>
    <row r="45241" spans="1:11" x14ac:dyDescent="0.3">
      <c r="A45241" s="1" t="s">
        <v>1220</v>
      </c>
      <c r="B45241" s="2">
        <v>43347</v>
      </c>
      <c r="C45241">
        <v>9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 s="1">
        <v>209.26</v>
      </c>
      <c r="J45241" s="1">
        <v>1046.3</v>
      </c>
      <c r="K45241" s="1">
        <v>929.1</v>
      </c>
    </row>
    <row r="45242" spans="1:11" x14ac:dyDescent="0.3">
      <c r="A45242" s="1" t="s">
        <v>1220</v>
      </c>
      <c r="B45242" s="2">
        <v>43347</v>
      </c>
      <c r="C45242">
        <v>9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 s="1">
        <v>180.13</v>
      </c>
      <c r="J45242" s="1">
        <v>900.65</v>
      </c>
      <c r="K45242" s="1">
        <v>666.48</v>
      </c>
    </row>
    <row r="45243" spans="1:11" x14ac:dyDescent="0.3">
      <c r="A45243" s="1" t="s">
        <v>1220</v>
      </c>
      <c r="B45243" s="2">
        <v>43347</v>
      </c>
      <c r="C45243">
        <v>9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 s="1">
        <v>647.99</v>
      </c>
      <c r="J45243" s="1">
        <v>3239.95</v>
      </c>
      <c r="K45243" s="1">
        <v>2992.18</v>
      </c>
    </row>
    <row r="45244" spans="1:11" x14ac:dyDescent="0.3">
      <c r="A45244" s="1" t="s">
        <v>1221</v>
      </c>
      <c r="B45244" s="2">
        <v>43348</v>
      </c>
      <c r="C45244">
        <v>9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 s="1">
        <v>600.26</v>
      </c>
      <c r="J45244" s="1">
        <v>3001.3</v>
      </c>
      <c r="K45244" s="1">
        <v>3028.25</v>
      </c>
    </row>
    <row r="45245" spans="1:11" x14ac:dyDescent="0.3">
      <c r="A45245" s="1" t="s">
        <v>1221</v>
      </c>
      <c r="B45245" s="2">
        <v>43348</v>
      </c>
      <c r="C45245">
        <v>9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 s="1">
        <v>469.79</v>
      </c>
      <c r="J45245" s="1">
        <v>2348.9499999999998</v>
      </c>
      <c r="K45245" s="1">
        <v>2433.5300000000002</v>
      </c>
    </row>
    <row r="45246" spans="1:11" x14ac:dyDescent="0.3">
      <c r="A45246" s="1" t="s">
        <v>1221</v>
      </c>
      <c r="B45246" s="2">
        <v>43348</v>
      </c>
      <c r="C45246">
        <v>9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 s="1">
        <v>469.79</v>
      </c>
      <c r="J45246" s="1">
        <v>2348.9499999999998</v>
      </c>
      <c r="K45246" s="1">
        <v>2433.5300000000002</v>
      </c>
    </row>
    <row r="45247" spans="1:11" x14ac:dyDescent="0.3">
      <c r="A45247" s="1" t="s">
        <v>1221</v>
      </c>
      <c r="B45247" s="2">
        <v>43348</v>
      </c>
      <c r="C45247">
        <v>9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 s="1">
        <v>183.94</v>
      </c>
      <c r="J45247" s="1">
        <v>919.7</v>
      </c>
      <c r="K45247" s="1">
        <v>850.71</v>
      </c>
    </row>
    <row r="45248" spans="1:11" x14ac:dyDescent="0.3">
      <c r="A45248" s="1" t="s">
        <v>1221</v>
      </c>
      <c r="B45248" s="2">
        <v>43348</v>
      </c>
      <c r="C45248">
        <v>9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 s="1">
        <v>183.94</v>
      </c>
      <c r="J45248" s="1">
        <v>919.7</v>
      </c>
      <c r="K45248" s="1">
        <v>850.71</v>
      </c>
    </row>
    <row r="45249" spans="1:11" x14ac:dyDescent="0.3">
      <c r="A45249" s="1" t="s">
        <v>1221</v>
      </c>
      <c r="B45249" s="2">
        <v>43348</v>
      </c>
      <c r="C45249">
        <v>9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 s="1">
        <v>28.84</v>
      </c>
      <c r="J45249" s="1">
        <v>144.19999999999999</v>
      </c>
      <c r="K45249" s="1">
        <v>145.4</v>
      </c>
    </row>
    <row r="45250" spans="1:11" x14ac:dyDescent="0.3">
      <c r="A45250" s="1" t="s">
        <v>1420</v>
      </c>
      <c r="B45250" s="2">
        <v>43351</v>
      </c>
      <c r="C45250">
        <v>9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 s="1">
        <v>736.15</v>
      </c>
      <c r="J45250" s="1">
        <v>3680.75</v>
      </c>
      <c r="K45250" s="1">
        <v>3268.49</v>
      </c>
    </row>
    <row r="45251" spans="1:11" x14ac:dyDescent="0.3">
      <c r="A45251" s="1" t="s">
        <v>1420</v>
      </c>
      <c r="B45251" s="2">
        <v>43351</v>
      </c>
      <c r="C45251">
        <v>9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 s="1">
        <v>1229.46</v>
      </c>
      <c r="J45251" s="1">
        <v>6147.3</v>
      </c>
      <c r="K45251" s="1">
        <v>5529.05</v>
      </c>
    </row>
    <row r="45252" spans="1:11" x14ac:dyDescent="0.3">
      <c r="A45252" s="1" t="s">
        <v>1420</v>
      </c>
      <c r="B45252" s="2">
        <v>43351</v>
      </c>
      <c r="C45252">
        <v>9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 s="1">
        <v>53.99</v>
      </c>
      <c r="J45252" s="1">
        <v>269.95</v>
      </c>
      <c r="K45252" s="1">
        <v>185.6</v>
      </c>
    </row>
    <row r="45253" spans="1:11" x14ac:dyDescent="0.3">
      <c r="A45253" s="1" t="s">
        <v>1223</v>
      </c>
      <c r="B45253" s="2">
        <v>43356</v>
      </c>
      <c r="C45253">
        <v>9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 s="1">
        <v>52.65</v>
      </c>
      <c r="J45253" s="1">
        <v>263.25</v>
      </c>
      <c r="K45253" s="1">
        <v>194.79</v>
      </c>
    </row>
    <row r="45254" spans="1:11" x14ac:dyDescent="0.3">
      <c r="A45254" s="1" t="s">
        <v>1223</v>
      </c>
      <c r="B45254" s="2">
        <v>43356</v>
      </c>
      <c r="C45254">
        <v>9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 s="1">
        <v>22.79</v>
      </c>
      <c r="J45254" s="1">
        <v>113.95</v>
      </c>
      <c r="K45254" s="1">
        <v>78.349999999999994</v>
      </c>
    </row>
    <row r="45255" spans="1:11" x14ac:dyDescent="0.3">
      <c r="A45255" s="1" t="s">
        <v>1224</v>
      </c>
      <c r="B45255" s="2">
        <v>43356</v>
      </c>
      <c r="C45255">
        <v>9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 s="1">
        <v>28.84</v>
      </c>
      <c r="J45255" s="1">
        <v>144.19999999999999</v>
      </c>
      <c r="K45255" s="1">
        <v>145.4</v>
      </c>
    </row>
    <row r="45256" spans="1:11" x14ac:dyDescent="0.3">
      <c r="A45256" s="1" t="s">
        <v>1224</v>
      </c>
      <c r="B45256" s="2">
        <v>43356</v>
      </c>
      <c r="C45256">
        <v>9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 s="1">
        <v>202.33</v>
      </c>
      <c r="J45256" s="1">
        <v>1011.65</v>
      </c>
      <c r="K45256" s="1">
        <v>935.79</v>
      </c>
    </row>
    <row r="45257" spans="1:11" x14ac:dyDescent="0.3">
      <c r="A45257" s="1" t="s">
        <v>1224</v>
      </c>
      <c r="B45257" s="2">
        <v>43356</v>
      </c>
      <c r="C45257">
        <v>9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 s="1">
        <v>600.26</v>
      </c>
      <c r="J45257" s="1">
        <v>3001.3</v>
      </c>
      <c r="K45257" s="1">
        <v>3028.25</v>
      </c>
    </row>
    <row r="45258" spans="1:11" x14ac:dyDescent="0.3">
      <c r="A45258" s="1" t="s">
        <v>1440</v>
      </c>
      <c r="B45258" s="2">
        <v>43375</v>
      </c>
      <c r="C45258">
        <v>10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 s="1">
        <v>53.99</v>
      </c>
      <c r="J45258" s="1">
        <v>269.95</v>
      </c>
      <c r="K45258" s="1">
        <v>185.6</v>
      </c>
    </row>
    <row r="45259" spans="1:11" x14ac:dyDescent="0.3">
      <c r="A45259" s="1" t="s">
        <v>1440</v>
      </c>
      <c r="B45259" s="2">
        <v>43375</v>
      </c>
      <c r="C45259">
        <v>10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 s="1">
        <v>35.99</v>
      </c>
      <c r="J45259" s="1">
        <v>179.95</v>
      </c>
      <c r="K45259" s="1">
        <v>123.73</v>
      </c>
    </row>
    <row r="45260" spans="1:11" x14ac:dyDescent="0.3">
      <c r="A45260" s="1" t="s">
        <v>1440</v>
      </c>
      <c r="B45260" s="2">
        <v>43375</v>
      </c>
      <c r="C45260">
        <v>10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 s="1">
        <v>22.79</v>
      </c>
      <c r="J45260" s="1">
        <v>113.95</v>
      </c>
      <c r="K45260" s="1">
        <v>78.349999999999994</v>
      </c>
    </row>
    <row r="45261" spans="1:11" x14ac:dyDescent="0.3">
      <c r="A45261" s="1" t="s">
        <v>1440</v>
      </c>
      <c r="B45261" s="2">
        <v>43375</v>
      </c>
      <c r="C45261">
        <v>10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 s="1">
        <v>35.99</v>
      </c>
      <c r="J45261" s="1">
        <v>179.95</v>
      </c>
      <c r="K45261" s="1">
        <v>123.73</v>
      </c>
    </row>
    <row r="45262" spans="1:11" x14ac:dyDescent="0.3">
      <c r="A45262" s="1" t="s">
        <v>1227</v>
      </c>
      <c r="B45262" s="2">
        <v>43375</v>
      </c>
      <c r="C45262">
        <v>10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 s="1">
        <v>469.79</v>
      </c>
      <c r="J45262" s="1">
        <v>2348.9499999999998</v>
      </c>
      <c r="K45262" s="1">
        <v>2433.5300000000002</v>
      </c>
    </row>
    <row r="45263" spans="1:11" x14ac:dyDescent="0.3">
      <c r="A45263" s="1" t="s">
        <v>1227</v>
      </c>
      <c r="B45263" s="2">
        <v>43375</v>
      </c>
      <c r="C45263">
        <v>10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 s="1">
        <v>469.79</v>
      </c>
      <c r="J45263" s="1">
        <v>2348.9499999999998</v>
      </c>
      <c r="K45263" s="1">
        <v>2433.5300000000002</v>
      </c>
    </row>
    <row r="45264" spans="1:11" x14ac:dyDescent="0.3">
      <c r="A45264" s="1" t="s">
        <v>1227</v>
      </c>
      <c r="B45264" s="2">
        <v>43375</v>
      </c>
      <c r="C45264">
        <v>10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 s="1">
        <v>67.540000000000006</v>
      </c>
      <c r="J45264" s="1">
        <v>337.7</v>
      </c>
      <c r="K45264" s="1">
        <v>249.89</v>
      </c>
    </row>
    <row r="45265" spans="1:11" x14ac:dyDescent="0.3">
      <c r="A45265" s="1" t="s">
        <v>1228</v>
      </c>
      <c r="B45265" s="2">
        <v>43377</v>
      </c>
      <c r="C45265">
        <v>10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 s="1">
        <v>469.79</v>
      </c>
      <c r="J45265" s="1">
        <v>2348.9499999999998</v>
      </c>
      <c r="K45265" s="1">
        <v>2433.5300000000002</v>
      </c>
    </row>
    <row r="45266" spans="1:11" x14ac:dyDescent="0.3">
      <c r="A45266" s="1" t="s">
        <v>1228</v>
      </c>
      <c r="B45266" s="2">
        <v>43377</v>
      </c>
      <c r="C45266">
        <v>10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 s="1">
        <v>20.190000000000001</v>
      </c>
      <c r="J45266" s="1">
        <v>100.95</v>
      </c>
      <c r="K45266" s="1">
        <v>69.39</v>
      </c>
    </row>
    <row r="45267" spans="1:11" x14ac:dyDescent="0.3">
      <c r="A45267" s="1" t="s">
        <v>1228</v>
      </c>
      <c r="B45267" s="2">
        <v>43377</v>
      </c>
      <c r="C45267">
        <v>10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 s="1">
        <v>202.33</v>
      </c>
      <c r="J45267" s="1">
        <v>1011.65</v>
      </c>
      <c r="K45267" s="1">
        <v>935.79</v>
      </c>
    </row>
    <row r="45268" spans="1:11" x14ac:dyDescent="0.3">
      <c r="A45268" s="1" t="s">
        <v>1228</v>
      </c>
      <c r="B45268" s="2">
        <v>43377</v>
      </c>
      <c r="C45268">
        <v>10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 s="1">
        <v>35.99</v>
      </c>
      <c r="J45268" s="1">
        <v>179.95</v>
      </c>
      <c r="K45268" s="1">
        <v>123.73</v>
      </c>
    </row>
    <row r="45269" spans="1:11" x14ac:dyDescent="0.3">
      <c r="A45269" s="1" t="s">
        <v>1229</v>
      </c>
      <c r="B45269" s="2">
        <v>43377</v>
      </c>
      <c r="C45269">
        <v>10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 s="1">
        <v>469.79</v>
      </c>
      <c r="J45269" s="1">
        <v>2348.9499999999998</v>
      </c>
      <c r="K45269" s="1">
        <v>2433.5300000000002</v>
      </c>
    </row>
    <row r="45270" spans="1:11" x14ac:dyDescent="0.3">
      <c r="A45270" s="1" t="s">
        <v>1229</v>
      </c>
      <c r="B45270" s="2">
        <v>43377</v>
      </c>
      <c r="C45270">
        <v>10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 s="1">
        <v>183.94</v>
      </c>
      <c r="J45270" s="1">
        <v>919.7</v>
      </c>
      <c r="K45270" s="1">
        <v>850.71</v>
      </c>
    </row>
    <row r="45271" spans="1:11" x14ac:dyDescent="0.3">
      <c r="A45271" s="1" t="s">
        <v>1229</v>
      </c>
      <c r="B45271" s="2">
        <v>43377</v>
      </c>
      <c r="C45271">
        <v>10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 s="1">
        <v>780.82</v>
      </c>
      <c r="J45271" s="1">
        <v>3904.1</v>
      </c>
      <c r="K45271" s="1">
        <v>3611.28</v>
      </c>
    </row>
    <row r="45272" spans="1:11" x14ac:dyDescent="0.3">
      <c r="A45272" s="1" t="s">
        <v>1230</v>
      </c>
      <c r="B45272" s="2">
        <v>43377</v>
      </c>
      <c r="C45272">
        <v>10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 s="1">
        <v>647.99</v>
      </c>
      <c r="J45272" s="1">
        <v>3239.95</v>
      </c>
      <c r="K45272" s="1">
        <v>2992.18</v>
      </c>
    </row>
    <row r="45273" spans="1:11" x14ac:dyDescent="0.3">
      <c r="A45273" s="1" t="s">
        <v>1231</v>
      </c>
      <c r="B45273" s="2">
        <v>43390</v>
      </c>
      <c r="C45273">
        <v>10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 s="1">
        <v>647.99</v>
      </c>
      <c r="J45273" s="1">
        <v>3239.95</v>
      </c>
      <c r="K45273" s="1">
        <v>2992.18</v>
      </c>
    </row>
    <row r="45274" spans="1:11" x14ac:dyDescent="0.3">
      <c r="A45274" s="1" t="s">
        <v>1231</v>
      </c>
      <c r="B45274" s="2">
        <v>43390</v>
      </c>
      <c r="C45274">
        <v>10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 s="1">
        <v>647.99</v>
      </c>
      <c r="J45274" s="1">
        <v>3239.95</v>
      </c>
      <c r="K45274" s="1">
        <v>2992.18</v>
      </c>
    </row>
    <row r="45275" spans="1:11" x14ac:dyDescent="0.3">
      <c r="A45275" s="1" t="s">
        <v>1231</v>
      </c>
      <c r="B45275" s="2">
        <v>43390</v>
      </c>
      <c r="C45275">
        <v>10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 s="1">
        <v>209.26</v>
      </c>
      <c r="J45275" s="1">
        <v>1046.3</v>
      </c>
      <c r="K45275" s="1">
        <v>929.1</v>
      </c>
    </row>
    <row r="45276" spans="1:11" x14ac:dyDescent="0.3">
      <c r="A45276" s="1" t="s">
        <v>1231</v>
      </c>
      <c r="B45276" s="2">
        <v>43390</v>
      </c>
      <c r="C45276">
        <v>10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 s="1">
        <v>736.15</v>
      </c>
      <c r="J45276" s="1">
        <v>3680.75</v>
      </c>
      <c r="K45276" s="1">
        <v>3268.49</v>
      </c>
    </row>
    <row r="45277" spans="1:11" x14ac:dyDescent="0.3">
      <c r="A45277" s="1" t="s">
        <v>1231</v>
      </c>
      <c r="B45277" s="2">
        <v>43390</v>
      </c>
      <c r="C45277">
        <v>10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 s="1">
        <v>744.27</v>
      </c>
      <c r="J45277" s="1">
        <v>3721.35</v>
      </c>
      <c r="K45277" s="1">
        <v>3304.57</v>
      </c>
    </row>
    <row r="45278" spans="1:11" x14ac:dyDescent="0.3">
      <c r="A45278" s="1" t="s">
        <v>1428</v>
      </c>
      <c r="B45278" s="2">
        <v>43396</v>
      </c>
      <c r="C45278">
        <v>10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 s="1">
        <v>744.27</v>
      </c>
      <c r="J45278" s="1">
        <v>3721.35</v>
      </c>
      <c r="K45278" s="1">
        <v>3304.57</v>
      </c>
    </row>
    <row r="45279" spans="1:11" x14ac:dyDescent="0.3">
      <c r="A45279" s="1" t="s">
        <v>1428</v>
      </c>
      <c r="B45279" s="2">
        <v>43396</v>
      </c>
      <c r="C45279">
        <v>10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 s="1">
        <v>1229.46</v>
      </c>
      <c r="J45279" s="1">
        <v>6147.3</v>
      </c>
      <c r="K45279" s="1">
        <v>5529.05</v>
      </c>
    </row>
    <row r="45280" spans="1:11" x14ac:dyDescent="0.3">
      <c r="A45280" s="1" t="s">
        <v>1428</v>
      </c>
      <c r="B45280" s="2">
        <v>43396</v>
      </c>
      <c r="C45280">
        <v>10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 s="1">
        <v>14.13</v>
      </c>
      <c r="J45280" s="1">
        <v>70.650000000000006</v>
      </c>
      <c r="K45280" s="1">
        <v>48.57</v>
      </c>
    </row>
    <row r="45281" spans="1:11" x14ac:dyDescent="0.3">
      <c r="A45281" s="1" t="s">
        <v>1428</v>
      </c>
      <c r="B45281" s="2">
        <v>43396</v>
      </c>
      <c r="C45281">
        <v>10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 s="1">
        <v>22.79</v>
      </c>
      <c r="J45281" s="1">
        <v>113.95</v>
      </c>
      <c r="K45281" s="1">
        <v>78.349999999999994</v>
      </c>
    </row>
    <row r="45282" spans="1:11" x14ac:dyDescent="0.3">
      <c r="A45282" s="1" t="s">
        <v>1428</v>
      </c>
      <c r="B45282" s="2">
        <v>43396</v>
      </c>
      <c r="C45282">
        <v>10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 s="1">
        <v>647.99</v>
      </c>
      <c r="J45282" s="1">
        <v>3239.95</v>
      </c>
      <c r="K45282" s="1">
        <v>2992.18</v>
      </c>
    </row>
    <row r="45283" spans="1:11" x14ac:dyDescent="0.3">
      <c r="A45283" s="1" t="s">
        <v>1428</v>
      </c>
      <c r="B45283" s="2">
        <v>43396</v>
      </c>
      <c r="C45283">
        <v>10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 s="1">
        <v>20.190000000000001</v>
      </c>
      <c r="J45283" s="1">
        <v>100.95</v>
      </c>
      <c r="K45283" s="1">
        <v>69.39</v>
      </c>
    </row>
    <row r="45284" spans="1:11" x14ac:dyDescent="0.3">
      <c r="A45284" s="1" t="s">
        <v>1428</v>
      </c>
      <c r="B45284" s="2">
        <v>43396</v>
      </c>
      <c r="C45284">
        <v>10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 s="1">
        <v>14.13</v>
      </c>
      <c r="J45284" s="1">
        <v>70.650000000000006</v>
      </c>
      <c r="K45284" s="1">
        <v>48.57</v>
      </c>
    </row>
    <row r="45285" spans="1:11" x14ac:dyDescent="0.3">
      <c r="A45285" s="1" t="s">
        <v>1235</v>
      </c>
      <c r="B45285" s="2">
        <v>43406</v>
      </c>
      <c r="C45285">
        <v>11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 s="1">
        <v>1229.46</v>
      </c>
      <c r="J45285" s="1">
        <v>6147.3</v>
      </c>
      <c r="K45285" s="1">
        <v>5529.05</v>
      </c>
    </row>
    <row r="45286" spans="1:11" x14ac:dyDescent="0.3">
      <c r="A45286" s="1" t="s">
        <v>1235</v>
      </c>
      <c r="B45286" s="2">
        <v>43406</v>
      </c>
      <c r="C45286">
        <v>11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 s="1">
        <v>209.26</v>
      </c>
      <c r="J45286" s="1">
        <v>1046.3</v>
      </c>
      <c r="K45286" s="1">
        <v>929.1</v>
      </c>
    </row>
    <row r="45287" spans="1:11" x14ac:dyDescent="0.3">
      <c r="A45287" s="1" t="s">
        <v>1235</v>
      </c>
      <c r="B45287" s="2">
        <v>43406</v>
      </c>
      <c r="C45287">
        <v>11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 s="1">
        <v>22.79</v>
      </c>
      <c r="J45287" s="1">
        <v>113.95</v>
      </c>
      <c r="K45287" s="1">
        <v>78.349999999999994</v>
      </c>
    </row>
    <row r="45288" spans="1:11" x14ac:dyDescent="0.3">
      <c r="A45288" s="1" t="s">
        <v>1413</v>
      </c>
      <c r="B45288" s="2">
        <v>43407</v>
      </c>
      <c r="C45288">
        <v>11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 s="1">
        <v>67.540000000000006</v>
      </c>
      <c r="J45288" s="1">
        <v>337.7</v>
      </c>
      <c r="K45288" s="1">
        <v>249.89</v>
      </c>
    </row>
    <row r="45289" spans="1:11" x14ac:dyDescent="0.3">
      <c r="A45289" s="1" t="s">
        <v>1413</v>
      </c>
      <c r="B45289" s="2">
        <v>43407</v>
      </c>
      <c r="C45289">
        <v>11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 s="1">
        <v>28.84</v>
      </c>
      <c r="J45289" s="1">
        <v>144.19999999999999</v>
      </c>
      <c r="K45289" s="1">
        <v>145.4</v>
      </c>
    </row>
    <row r="45290" spans="1:11" x14ac:dyDescent="0.3">
      <c r="A45290" s="1" t="s">
        <v>1413</v>
      </c>
      <c r="B45290" s="2">
        <v>43407</v>
      </c>
      <c r="C45290">
        <v>11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 s="1">
        <v>1308.94</v>
      </c>
      <c r="J45290" s="1">
        <v>6544.7</v>
      </c>
      <c r="K45290" s="1">
        <v>6603.42</v>
      </c>
    </row>
    <row r="45291" spans="1:11" x14ac:dyDescent="0.3">
      <c r="A45291" s="1" t="s">
        <v>1238</v>
      </c>
      <c r="B45291" s="2">
        <v>43410</v>
      </c>
      <c r="C45291">
        <v>11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 s="1">
        <v>1308.94</v>
      </c>
      <c r="J45291" s="1">
        <v>6544.7</v>
      </c>
      <c r="K45291" s="1">
        <v>6603.42</v>
      </c>
    </row>
    <row r="45292" spans="1:11" x14ac:dyDescent="0.3">
      <c r="A45292" s="1" t="s">
        <v>1238</v>
      </c>
      <c r="B45292" s="2">
        <v>43410</v>
      </c>
      <c r="C45292">
        <v>11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 s="1">
        <v>67.540000000000006</v>
      </c>
      <c r="J45292" s="1">
        <v>337.7</v>
      </c>
      <c r="K45292" s="1">
        <v>249.89</v>
      </c>
    </row>
    <row r="45293" spans="1:11" x14ac:dyDescent="0.3">
      <c r="A45293" s="1" t="s">
        <v>1238</v>
      </c>
      <c r="B45293" s="2">
        <v>43410</v>
      </c>
      <c r="C45293">
        <v>11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 s="1">
        <v>469.79</v>
      </c>
      <c r="J45293" s="1">
        <v>2348.9499999999998</v>
      </c>
      <c r="K45293" s="1">
        <v>2433.5300000000002</v>
      </c>
    </row>
    <row r="45294" spans="1:11" x14ac:dyDescent="0.3">
      <c r="A45294" s="1" t="s">
        <v>1238</v>
      </c>
      <c r="B45294" s="2">
        <v>43410</v>
      </c>
      <c r="C45294">
        <v>11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 s="1">
        <v>469.79</v>
      </c>
      <c r="J45294" s="1">
        <v>2348.9499999999998</v>
      </c>
      <c r="K45294" s="1">
        <v>2433.5300000000002</v>
      </c>
    </row>
    <row r="45295" spans="1:11" x14ac:dyDescent="0.3">
      <c r="A45295" s="1" t="s">
        <v>1238</v>
      </c>
      <c r="B45295" s="2">
        <v>43410</v>
      </c>
      <c r="C45295">
        <v>11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 s="1">
        <v>183.94</v>
      </c>
      <c r="J45295" s="1">
        <v>919.7</v>
      </c>
      <c r="K45295" s="1">
        <v>850.71</v>
      </c>
    </row>
    <row r="45296" spans="1:11" x14ac:dyDescent="0.3">
      <c r="A45296" s="1" t="s">
        <v>1238</v>
      </c>
      <c r="B45296" s="2">
        <v>43410</v>
      </c>
      <c r="C45296">
        <v>11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 s="1">
        <v>20.190000000000001</v>
      </c>
      <c r="J45296" s="1">
        <v>100.95</v>
      </c>
      <c r="K45296" s="1">
        <v>69.39</v>
      </c>
    </row>
    <row r="45297" spans="1:11" x14ac:dyDescent="0.3">
      <c r="A45297" s="1" t="s">
        <v>1240</v>
      </c>
      <c r="B45297" s="2">
        <v>43420</v>
      </c>
      <c r="C45297">
        <v>11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 s="1">
        <v>44.99</v>
      </c>
      <c r="J45297" s="1">
        <v>224.95</v>
      </c>
      <c r="K45297" s="1">
        <v>154.66999999999999</v>
      </c>
    </row>
    <row r="45298" spans="1:11" x14ac:dyDescent="0.3">
      <c r="A45298" s="1" t="s">
        <v>1242</v>
      </c>
      <c r="B45298" s="2">
        <v>43424</v>
      </c>
      <c r="C45298">
        <v>11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 s="1">
        <v>28.84</v>
      </c>
      <c r="J45298" s="1">
        <v>144.19999999999999</v>
      </c>
      <c r="K45298" s="1">
        <v>145.4</v>
      </c>
    </row>
    <row r="45299" spans="1:11" x14ac:dyDescent="0.3">
      <c r="A45299" s="1" t="s">
        <v>1242</v>
      </c>
      <c r="B45299" s="2">
        <v>43424</v>
      </c>
      <c r="C45299">
        <v>11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 s="1">
        <v>44.99</v>
      </c>
      <c r="J45299" s="1">
        <v>224.95</v>
      </c>
      <c r="K45299" s="1">
        <v>154.66999999999999</v>
      </c>
    </row>
    <row r="45300" spans="1:11" x14ac:dyDescent="0.3">
      <c r="A45300" s="1" t="s">
        <v>1244</v>
      </c>
      <c r="B45300" s="2">
        <v>43438</v>
      </c>
      <c r="C45300">
        <v>12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 s="1">
        <v>1308.94</v>
      </c>
      <c r="J45300" s="1">
        <v>6544.7</v>
      </c>
      <c r="K45300" s="1">
        <v>6603.42</v>
      </c>
    </row>
    <row r="45301" spans="1:11" x14ac:dyDescent="0.3">
      <c r="A45301" s="1" t="s">
        <v>1244</v>
      </c>
      <c r="B45301" s="2">
        <v>43438</v>
      </c>
      <c r="C45301">
        <v>12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 s="1">
        <v>183.94</v>
      </c>
      <c r="J45301" s="1">
        <v>919.7</v>
      </c>
      <c r="K45301" s="1">
        <v>850.71</v>
      </c>
    </row>
    <row r="45302" spans="1:11" x14ac:dyDescent="0.3">
      <c r="A45302" s="1" t="s">
        <v>1244</v>
      </c>
      <c r="B45302" s="2">
        <v>43438</v>
      </c>
      <c r="C45302">
        <v>12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 s="1">
        <v>35.99</v>
      </c>
      <c r="J45302" s="1">
        <v>179.95</v>
      </c>
      <c r="K45302" s="1">
        <v>123.73</v>
      </c>
    </row>
    <row r="45303" spans="1:11" x14ac:dyDescent="0.3">
      <c r="A45303" s="1" t="s">
        <v>1406</v>
      </c>
      <c r="B45303" s="2">
        <v>43439</v>
      </c>
      <c r="C45303">
        <v>12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 s="1">
        <v>53.99</v>
      </c>
      <c r="J45303" s="1">
        <v>269.95</v>
      </c>
      <c r="K45303" s="1">
        <v>185.6</v>
      </c>
    </row>
    <row r="45304" spans="1:11" x14ac:dyDescent="0.3">
      <c r="A45304" s="1" t="s">
        <v>1406</v>
      </c>
      <c r="B45304" s="2">
        <v>43439</v>
      </c>
      <c r="C45304">
        <v>12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 s="1">
        <v>28.84</v>
      </c>
      <c r="J45304" s="1">
        <v>144.19999999999999</v>
      </c>
      <c r="K45304" s="1">
        <v>145.4</v>
      </c>
    </row>
    <row r="45305" spans="1:11" x14ac:dyDescent="0.3">
      <c r="A45305" s="1" t="s">
        <v>1406</v>
      </c>
      <c r="B45305" s="2">
        <v>43439</v>
      </c>
      <c r="C45305">
        <v>12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 s="1">
        <v>53.99</v>
      </c>
      <c r="J45305" s="1">
        <v>269.95</v>
      </c>
      <c r="K45305" s="1">
        <v>185.6</v>
      </c>
    </row>
    <row r="45306" spans="1:11" x14ac:dyDescent="0.3">
      <c r="A45306" s="1" t="s">
        <v>1406</v>
      </c>
      <c r="B45306" s="2">
        <v>43439</v>
      </c>
      <c r="C45306">
        <v>12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 s="1">
        <v>61.37</v>
      </c>
      <c r="J45306" s="1">
        <v>306.85000000000002</v>
      </c>
      <c r="K45306" s="1">
        <v>227.08</v>
      </c>
    </row>
    <row r="45307" spans="1:11" x14ac:dyDescent="0.3">
      <c r="A45307" s="1" t="s">
        <v>1406</v>
      </c>
      <c r="B45307" s="2">
        <v>43439</v>
      </c>
      <c r="C45307">
        <v>12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 s="1">
        <v>20.190000000000001</v>
      </c>
      <c r="J45307" s="1">
        <v>100.95</v>
      </c>
      <c r="K45307" s="1">
        <v>69.39</v>
      </c>
    </row>
    <row r="45308" spans="1:11" x14ac:dyDescent="0.3">
      <c r="A45308" s="1" t="s">
        <v>1245</v>
      </c>
      <c r="B45308" s="2">
        <v>43440</v>
      </c>
      <c r="C45308">
        <v>12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 s="1">
        <v>1229.46</v>
      </c>
      <c r="J45308" s="1">
        <v>6147.3</v>
      </c>
      <c r="K45308" s="1">
        <v>5529.05</v>
      </c>
    </row>
    <row r="45309" spans="1:11" x14ac:dyDescent="0.3">
      <c r="A45309" s="1" t="s">
        <v>1246</v>
      </c>
      <c r="B45309" s="2">
        <v>43441</v>
      </c>
      <c r="C45309">
        <v>12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 s="1">
        <v>14.13</v>
      </c>
      <c r="J45309" s="1">
        <v>70.650000000000006</v>
      </c>
      <c r="K45309" s="1">
        <v>48.57</v>
      </c>
    </row>
    <row r="45310" spans="1:11" x14ac:dyDescent="0.3">
      <c r="A45310" s="1" t="s">
        <v>1246</v>
      </c>
      <c r="B45310" s="2">
        <v>43441</v>
      </c>
      <c r="C45310">
        <v>12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 s="1">
        <v>28.84</v>
      </c>
      <c r="J45310" s="1">
        <v>144.19999999999999</v>
      </c>
      <c r="K45310" s="1">
        <v>145.4</v>
      </c>
    </row>
    <row r="45311" spans="1:11" x14ac:dyDescent="0.3">
      <c r="A45311" s="1" t="s">
        <v>1246</v>
      </c>
      <c r="B45311" s="2">
        <v>43441</v>
      </c>
      <c r="C45311">
        <v>12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 s="1">
        <v>53.99</v>
      </c>
      <c r="J45311" s="1">
        <v>269.95</v>
      </c>
      <c r="K45311" s="1">
        <v>185.6</v>
      </c>
    </row>
    <row r="45312" spans="1:11" x14ac:dyDescent="0.3">
      <c r="A45312" s="1" t="s">
        <v>1246</v>
      </c>
      <c r="B45312" s="2">
        <v>43441</v>
      </c>
      <c r="C45312">
        <v>12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 s="1">
        <v>647.99</v>
      </c>
      <c r="J45312" s="1">
        <v>3239.95</v>
      </c>
      <c r="K45312" s="1">
        <v>2992.18</v>
      </c>
    </row>
    <row r="45313" spans="1:11" x14ac:dyDescent="0.3">
      <c r="A45313" s="1" t="s">
        <v>1247</v>
      </c>
      <c r="B45313" s="2">
        <v>43441</v>
      </c>
      <c r="C45313">
        <v>12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 s="1">
        <v>324.45</v>
      </c>
      <c r="J45313" s="1">
        <v>1622.25</v>
      </c>
      <c r="K45313" s="1">
        <v>1500.59</v>
      </c>
    </row>
    <row r="45314" spans="1:11" x14ac:dyDescent="0.3">
      <c r="A45314" s="1" t="s">
        <v>1247</v>
      </c>
      <c r="B45314" s="2">
        <v>43441</v>
      </c>
      <c r="C45314">
        <v>12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 s="1">
        <v>600.26</v>
      </c>
      <c r="J45314" s="1">
        <v>3001.3</v>
      </c>
      <c r="K45314" s="1">
        <v>3028.25</v>
      </c>
    </row>
    <row r="45315" spans="1:11" x14ac:dyDescent="0.3">
      <c r="A45315" s="1" t="s">
        <v>1247</v>
      </c>
      <c r="B45315" s="2">
        <v>43441</v>
      </c>
      <c r="C45315">
        <v>12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 s="1">
        <v>15</v>
      </c>
      <c r="J45315" s="1">
        <v>75</v>
      </c>
      <c r="K45315" s="1">
        <v>51.56</v>
      </c>
    </row>
    <row r="45316" spans="1:11" x14ac:dyDescent="0.3">
      <c r="A45316" s="1" t="s">
        <v>1247</v>
      </c>
      <c r="B45316" s="2">
        <v>43441</v>
      </c>
      <c r="C45316">
        <v>12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 s="1">
        <v>28.84</v>
      </c>
      <c r="J45316" s="1">
        <v>144.19999999999999</v>
      </c>
      <c r="K45316" s="1">
        <v>145.4</v>
      </c>
    </row>
    <row r="45317" spans="1:11" x14ac:dyDescent="0.3">
      <c r="A45317" s="1" t="s">
        <v>1247</v>
      </c>
      <c r="B45317" s="2">
        <v>43441</v>
      </c>
      <c r="C45317">
        <v>12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 s="1">
        <v>202.33</v>
      </c>
      <c r="J45317" s="1">
        <v>1011.65</v>
      </c>
      <c r="K45317" s="1">
        <v>935.79</v>
      </c>
    </row>
    <row r="45318" spans="1:11" x14ac:dyDescent="0.3">
      <c r="A45318" s="1" t="s">
        <v>1247</v>
      </c>
      <c r="B45318" s="2">
        <v>43441</v>
      </c>
      <c r="C45318">
        <v>12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 s="1">
        <v>469.79</v>
      </c>
      <c r="J45318" s="1">
        <v>2348.9499999999998</v>
      </c>
      <c r="K45318" s="1">
        <v>2433.5300000000002</v>
      </c>
    </row>
    <row r="45319" spans="1:11" x14ac:dyDescent="0.3">
      <c r="A45319" s="1" t="s">
        <v>1247</v>
      </c>
      <c r="B45319" s="2">
        <v>43441</v>
      </c>
      <c r="C45319">
        <v>12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 s="1">
        <v>1466.01</v>
      </c>
      <c r="J45319" s="1">
        <v>7330.05</v>
      </c>
      <c r="K45319" s="1">
        <v>7593.93</v>
      </c>
    </row>
    <row r="45320" spans="1:11" x14ac:dyDescent="0.3">
      <c r="A45320" s="1" t="s">
        <v>1421</v>
      </c>
      <c r="B45320" s="2">
        <v>43446</v>
      </c>
      <c r="C45320">
        <v>12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 s="1">
        <v>647.99</v>
      </c>
      <c r="J45320" s="1">
        <v>3239.95</v>
      </c>
      <c r="K45320" s="1">
        <v>2992.18</v>
      </c>
    </row>
    <row r="45321" spans="1:11" x14ac:dyDescent="0.3">
      <c r="A45321" s="1" t="s">
        <v>1421</v>
      </c>
      <c r="B45321" s="2">
        <v>43446</v>
      </c>
      <c r="C45321">
        <v>12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 s="1">
        <v>35.99</v>
      </c>
      <c r="J45321" s="1">
        <v>179.95</v>
      </c>
      <c r="K45321" s="1">
        <v>123.73</v>
      </c>
    </row>
    <row r="45322" spans="1:11" x14ac:dyDescent="0.3">
      <c r="A45322" s="1" t="s">
        <v>3649</v>
      </c>
      <c r="B45322" s="2">
        <v>43450</v>
      </c>
      <c r="C45322">
        <v>12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 s="1">
        <v>1229.46</v>
      </c>
      <c r="J45322" s="1">
        <v>6147.3</v>
      </c>
      <c r="K45322" s="1">
        <v>5529.05</v>
      </c>
    </row>
    <row r="45323" spans="1:11" x14ac:dyDescent="0.3">
      <c r="A45323" s="1" t="s">
        <v>1250</v>
      </c>
      <c r="B45323" s="2">
        <v>43450</v>
      </c>
      <c r="C45323">
        <v>12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 s="1">
        <v>469.79</v>
      </c>
      <c r="J45323" s="1">
        <v>2348.9499999999998</v>
      </c>
      <c r="K45323" s="1">
        <v>2433.5300000000002</v>
      </c>
    </row>
    <row r="45324" spans="1:11" x14ac:dyDescent="0.3">
      <c r="A45324" s="1" t="s">
        <v>1250</v>
      </c>
      <c r="B45324" s="2">
        <v>43450</v>
      </c>
      <c r="C45324">
        <v>12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 s="1">
        <v>469.79</v>
      </c>
      <c r="J45324" s="1">
        <v>2348.9499999999998</v>
      </c>
      <c r="K45324" s="1">
        <v>2433.5300000000002</v>
      </c>
    </row>
    <row r="45325" spans="1:11" x14ac:dyDescent="0.3">
      <c r="A45325" s="1" t="s">
        <v>1250</v>
      </c>
      <c r="B45325" s="2">
        <v>43450</v>
      </c>
      <c r="C45325">
        <v>12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 s="1">
        <v>324.45</v>
      </c>
      <c r="J45325" s="1">
        <v>1622.25</v>
      </c>
      <c r="K45325" s="1">
        <v>1500.59</v>
      </c>
    </row>
    <row r="45326" spans="1:11" x14ac:dyDescent="0.3">
      <c r="A45326" s="1" t="s">
        <v>1250</v>
      </c>
      <c r="B45326" s="2">
        <v>43450</v>
      </c>
      <c r="C45326">
        <v>12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 s="1">
        <v>28.84</v>
      </c>
      <c r="J45326" s="1">
        <v>144.19999999999999</v>
      </c>
      <c r="K45326" s="1">
        <v>145.4</v>
      </c>
    </row>
    <row r="45327" spans="1:11" x14ac:dyDescent="0.3">
      <c r="A45327" s="1" t="s">
        <v>1251</v>
      </c>
      <c r="B45327" s="2">
        <v>43454</v>
      </c>
      <c r="C45327">
        <v>12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 s="1">
        <v>1229.46</v>
      </c>
      <c r="J45327" s="1">
        <v>6147.3</v>
      </c>
      <c r="K45327" s="1">
        <v>5529.05</v>
      </c>
    </row>
    <row r="45328" spans="1:11" x14ac:dyDescent="0.3">
      <c r="A45328" s="1" t="s">
        <v>1253</v>
      </c>
      <c r="B45328" s="2">
        <v>43475</v>
      </c>
      <c r="C45328">
        <v>1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 s="1">
        <v>24.29</v>
      </c>
      <c r="J45328" s="1">
        <v>121.45</v>
      </c>
      <c r="K45328" s="1">
        <v>89.89</v>
      </c>
    </row>
    <row r="45329" spans="1:11" x14ac:dyDescent="0.3">
      <c r="A45329" s="1" t="s">
        <v>1254</v>
      </c>
      <c r="B45329" s="2">
        <v>43478</v>
      </c>
      <c r="C45329">
        <v>1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 s="1">
        <v>202.33</v>
      </c>
      <c r="J45329" s="1">
        <v>1011.65</v>
      </c>
      <c r="K45329" s="1">
        <v>935.79</v>
      </c>
    </row>
    <row r="45330" spans="1:11" x14ac:dyDescent="0.3">
      <c r="A45330" s="1" t="s">
        <v>1254</v>
      </c>
      <c r="B45330" s="2">
        <v>43478</v>
      </c>
      <c r="C45330">
        <v>1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 s="1">
        <v>14.13</v>
      </c>
      <c r="J45330" s="1">
        <v>70.650000000000006</v>
      </c>
      <c r="K45330" s="1">
        <v>48.57</v>
      </c>
    </row>
    <row r="45331" spans="1:11" x14ac:dyDescent="0.3">
      <c r="A45331" s="1" t="s">
        <v>1254</v>
      </c>
      <c r="B45331" s="2">
        <v>43478</v>
      </c>
      <c r="C45331">
        <v>1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 s="1">
        <v>469.79</v>
      </c>
      <c r="J45331" s="1">
        <v>2348.9499999999998</v>
      </c>
      <c r="K45331" s="1">
        <v>2433.5300000000002</v>
      </c>
    </row>
    <row r="45332" spans="1:11" x14ac:dyDescent="0.3">
      <c r="A45332" s="1" t="s">
        <v>1254</v>
      </c>
      <c r="B45332" s="2">
        <v>43478</v>
      </c>
      <c r="C45332">
        <v>1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 s="1">
        <v>324.45</v>
      </c>
      <c r="J45332" s="1">
        <v>1622.25</v>
      </c>
      <c r="K45332" s="1">
        <v>1500.59</v>
      </c>
    </row>
    <row r="45333" spans="1:11" x14ac:dyDescent="0.3">
      <c r="A45333" s="1" t="s">
        <v>1254</v>
      </c>
      <c r="B45333" s="2">
        <v>43478</v>
      </c>
      <c r="C45333">
        <v>1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 s="1">
        <v>600.26</v>
      </c>
      <c r="J45333" s="1">
        <v>3001.3</v>
      </c>
      <c r="K45333" s="1">
        <v>3028.25</v>
      </c>
    </row>
    <row r="45334" spans="1:11" x14ac:dyDescent="0.3">
      <c r="A45334" s="1" t="s">
        <v>1254</v>
      </c>
      <c r="B45334" s="2">
        <v>43478</v>
      </c>
      <c r="C45334">
        <v>1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 s="1">
        <v>20.190000000000001</v>
      </c>
      <c r="J45334" s="1">
        <v>100.95</v>
      </c>
      <c r="K45334" s="1">
        <v>69.39</v>
      </c>
    </row>
    <row r="45335" spans="1:11" x14ac:dyDescent="0.3">
      <c r="A45335" s="1" t="s">
        <v>1254</v>
      </c>
      <c r="B45335" s="2">
        <v>43478</v>
      </c>
      <c r="C45335">
        <v>1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 s="1">
        <v>53.99</v>
      </c>
      <c r="J45335" s="1">
        <v>269.95</v>
      </c>
      <c r="K45335" s="1">
        <v>185.6</v>
      </c>
    </row>
    <row r="45336" spans="1:11" x14ac:dyDescent="0.3">
      <c r="A45336" s="1" t="s">
        <v>1254</v>
      </c>
      <c r="B45336" s="2">
        <v>43478</v>
      </c>
      <c r="C45336">
        <v>1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 s="1">
        <v>15</v>
      </c>
      <c r="J45336" s="1">
        <v>75</v>
      </c>
      <c r="K45336" s="1">
        <v>51.56</v>
      </c>
    </row>
    <row r="45337" spans="1:11" x14ac:dyDescent="0.3">
      <c r="A45337" s="1" t="s">
        <v>1254</v>
      </c>
      <c r="B45337" s="2">
        <v>43478</v>
      </c>
      <c r="C45337">
        <v>1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 s="1">
        <v>44.99</v>
      </c>
      <c r="J45337" s="1">
        <v>224.95</v>
      </c>
      <c r="K45337" s="1">
        <v>154.66999999999999</v>
      </c>
    </row>
    <row r="45338" spans="1:11" x14ac:dyDescent="0.3">
      <c r="A45338" s="1" t="s">
        <v>1441</v>
      </c>
      <c r="B45338" s="2">
        <v>43479</v>
      </c>
      <c r="C45338">
        <v>1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 s="1">
        <v>209.26</v>
      </c>
      <c r="J45338" s="1">
        <v>1046.3</v>
      </c>
      <c r="K45338" s="1">
        <v>929.1</v>
      </c>
    </row>
    <row r="45339" spans="1:11" x14ac:dyDescent="0.3">
      <c r="A45339" s="1" t="s">
        <v>1441</v>
      </c>
      <c r="B45339" s="2">
        <v>43479</v>
      </c>
      <c r="C45339">
        <v>1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 s="1">
        <v>141.62</v>
      </c>
      <c r="J45339" s="1">
        <v>708.1</v>
      </c>
      <c r="K45339" s="1">
        <v>523.98</v>
      </c>
    </row>
    <row r="45340" spans="1:11" x14ac:dyDescent="0.3">
      <c r="A45340" s="1" t="s">
        <v>1441</v>
      </c>
      <c r="B45340" s="2">
        <v>43479</v>
      </c>
      <c r="C45340">
        <v>1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 s="1">
        <v>11.99</v>
      </c>
      <c r="J45340" s="1">
        <v>59.95</v>
      </c>
      <c r="K45340" s="1">
        <v>41.23</v>
      </c>
    </row>
    <row r="45341" spans="1:11" x14ac:dyDescent="0.3">
      <c r="A45341" s="1" t="s">
        <v>1441</v>
      </c>
      <c r="B45341" s="2">
        <v>43479</v>
      </c>
      <c r="C45341">
        <v>1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 s="1">
        <v>15</v>
      </c>
      <c r="J45341" s="1">
        <v>75</v>
      </c>
      <c r="K45341" s="1">
        <v>51.56</v>
      </c>
    </row>
    <row r="45342" spans="1:11" x14ac:dyDescent="0.3">
      <c r="A45342" s="1" t="s">
        <v>1255</v>
      </c>
      <c r="B45342" s="2">
        <v>43483</v>
      </c>
      <c r="C45342">
        <v>1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 s="1">
        <v>14.13</v>
      </c>
      <c r="J45342" s="1">
        <v>70.650000000000006</v>
      </c>
      <c r="K45342" s="1">
        <v>48.57</v>
      </c>
    </row>
    <row r="45343" spans="1:11" x14ac:dyDescent="0.3">
      <c r="A45343" s="1" t="s">
        <v>1255</v>
      </c>
      <c r="B45343" s="2">
        <v>43483</v>
      </c>
      <c r="C45343">
        <v>1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 s="1">
        <v>600.26</v>
      </c>
      <c r="J45343" s="1">
        <v>3001.3</v>
      </c>
      <c r="K45343" s="1">
        <v>3028.25</v>
      </c>
    </row>
    <row r="45344" spans="1:11" x14ac:dyDescent="0.3">
      <c r="A45344" s="1" t="s">
        <v>1255</v>
      </c>
      <c r="B45344" s="2">
        <v>43483</v>
      </c>
      <c r="C45344">
        <v>1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 s="1">
        <v>11.99</v>
      </c>
      <c r="J45344" s="1">
        <v>59.95</v>
      </c>
      <c r="K45344" s="1">
        <v>41.23</v>
      </c>
    </row>
    <row r="45345" spans="1:11" x14ac:dyDescent="0.3">
      <c r="A45345" s="1" t="s">
        <v>1255</v>
      </c>
      <c r="B45345" s="2">
        <v>43483</v>
      </c>
      <c r="C45345">
        <v>1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 s="1">
        <v>28.84</v>
      </c>
      <c r="J45345" s="1">
        <v>144.19999999999999</v>
      </c>
      <c r="K45345" s="1">
        <v>145.4</v>
      </c>
    </row>
    <row r="45346" spans="1:11" x14ac:dyDescent="0.3">
      <c r="A45346" s="1" t="s">
        <v>1255</v>
      </c>
      <c r="B45346" s="2">
        <v>43483</v>
      </c>
      <c r="C45346">
        <v>1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 s="1">
        <v>44.99</v>
      </c>
      <c r="J45346" s="1">
        <v>224.95</v>
      </c>
      <c r="K45346" s="1">
        <v>154.66999999999999</v>
      </c>
    </row>
    <row r="45347" spans="1:11" x14ac:dyDescent="0.3">
      <c r="A45347" s="1" t="s">
        <v>1256</v>
      </c>
      <c r="B45347" s="2">
        <v>43484</v>
      </c>
      <c r="C45347">
        <v>1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 s="1">
        <v>469.79</v>
      </c>
      <c r="J45347" s="1">
        <v>2348.9499999999998</v>
      </c>
      <c r="K45347" s="1">
        <v>2433.5300000000002</v>
      </c>
    </row>
    <row r="45348" spans="1:11" x14ac:dyDescent="0.3">
      <c r="A45348" s="1" t="s">
        <v>1256</v>
      </c>
      <c r="B45348" s="2">
        <v>43484</v>
      </c>
      <c r="C45348">
        <v>1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 s="1">
        <v>35.99</v>
      </c>
      <c r="J45348" s="1">
        <v>179.95</v>
      </c>
      <c r="K45348" s="1">
        <v>123.73</v>
      </c>
    </row>
    <row r="45349" spans="1:11" x14ac:dyDescent="0.3">
      <c r="A45349" s="1" t="s">
        <v>1256</v>
      </c>
      <c r="B45349" s="2">
        <v>43484</v>
      </c>
      <c r="C45349">
        <v>1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 s="1">
        <v>324.45</v>
      </c>
      <c r="J45349" s="1">
        <v>1622.25</v>
      </c>
      <c r="K45349" s="1">
        <v>1500.59</v>
      </c>
    </row>
    <row r="45350" spans="1:11" x14ac:dyDescent="0.3">
      <c r="A45350" s="1" t="s">
        <v>1256</v>
      </c>
      <c r="B45350" s="2">
        <v>43484</v>
      </c>
      <c r="C45350">
        <v>1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 s="1">
        <v>469.79</v>
      </c>
      <c r="J45350" s="1">
        <v>2348.9499999999998</v>
      </c>
      <c r="K45350" s="1">
        <v>2433.5300000000002</v>
      </c>
    </row>
    <row r="45351" spans="1:11" x14ac:dyDescent="0.3">
      <c r="A45351" s="1" t="s">
        <v>1256</v>
      </c>
      <c r="B45351" s="2">
        <v>43484</v>
      </c>
      <c r="C45351">
        <v>1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 s="1">
        <v>67.540000000000006</v>
      </c>
      <c r="J45351" s="1">
        <v>337.7</v>
      </c>
      <c r="K45351" s="1">
        <v>249.89</v>
      </c>
    </row>
    <row r="45352" spans="1:11" x14ac:dyDescent="0.3">
      <c r="A45352" s="1" t="s">
        <v>1257</v>
      </c>
      <c r="B45352" s="2">
        <v>43485</v>
      </c>
      <c r="C45352">
        <v>1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 s="1">
        <v>647.99</v>
      </c>
      <c r="J45352" s="1">
        <v>3239.95</v>
      </c>
      <c r="K45352" s="1">
        <v>2992.18</v>
      </c>
    </row>
    <row r="45353" spans="1:11" x14ac:dyDescent="0.3">
      <c r="A45353" s="1" t="s">
        <v>1257</v>
      </c>
      <c r="B45353" s="2">
        <v>43485</v>
      </c>
      <c r="C45353">
        <v>1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 s="1">
        <v>1242.8499999999999</v>
      </c>
      <c r="J45353" s="1">
        <v>6214.25</v>
      </c>
      <c r="K45353" s="1">
        <v>5589.28</v>
      </c>
    </row>
    <row r="45354" spans="1:11" x14ac:dyDescent="0.3">
      <c r="A45354" s="1" t="s">
        <v>1429</v>
      </c>
      <c r="B45354" s="2">
        <v>43489</v>
      </c>
      <c r="C45354">
        <v>1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 s="1">
        <v>20.190000000000001</v>
      </c>
      <c r="J45354" s="1">
        <v>100.95</v>
      </c>
      <c r="K45354" s="1">
        <v>69.39</v>
      </c>
    </row>
    <row r="45355" spans="1:11" x14ac:dyDescent="0.3">
      <c r="A45355" s="1" t="s">
        <v>1429</v>
      </c>
      <c r="B45355" s="2">
        <v>43489</v>
      </c>
      <c r="C45355">
        <v>1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 s="1">
        <v>736.15</v>
      </c>
      <c r="J45355" s="1">
        <v>3680.75</v>
      </c>
      <c r="K45355" s="1">
        <v>3268.49</v>
      </c>
    </row>
    <row r="45356" spans="1:11" x14ac:dyDescent="0.3">
      <c r="A45356" s="1" t="s">
        <v>1429</v>
      </c>
      <c r="B45356" s="2">
        <v>43489</v>
      </c>
      <c r="C45356">
        <v>1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 s="1">
        <v>1242.8499999999999</v>
      </c>
      <c r="J45356" s="1">
        <v>6214.25</v>
      </c>
      <c r="K45356" s="1">
        <v>5589.28</v>
      </c>
    </row>
    <row r="45357" spans="1:11" x14ac:dyDescent="0.3">
      <c r="A45357" s="1" t="s">
        <v>1429</v>
      </c>
      <c r="B45357" s="2">
        <v>43489</v>
      </c>
      <c r="C45357">
        <v>1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 s="1">
        <v>28.84</v>
      </c>
      <c r="J45357" s="1">
        <v>144.19999999999999</v>
      </c>
      <c r="K45357" s="1">
        <v>145.4</v>
      </c>
    </row>
    <row r="45358" spans="1:11" x14ac:dyDescent="0.3">
      <c r="A45358" s="1" t="s">
        <v>1429</v>
      </c>
      <c r="B45358" s="2">
        <v>43489</v>
      </c>
      <c r="C45358">
        <v>1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 s="1">
        <v>209.26</v>
      </c>
      <c r="J45358" s="1">
        <v>1046.3</v>
      </c>
      <c r="K45358" s="1">
        <v>929.1</v>
      </c>
    </row>
    <row r="45359" spans="1:11" x14ac:dyDescent="0.3">
      <c r="A45359" s="1" t="s">
        <v>1258</v>
      </c>
      <c r="B45359" s="2">
        <v>43497</v>
      </c>
      <c r="C45359">
        <v>2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 s="1">
        <v>22.79</v>
      </c>
      <c r="J45359" s="1">
        <v>113.95</v>
      </c>
      <c r="K45359" s="1">
        <v>78.349999999999994</v>
      </c>
    </row>
    <row r="45360" spans="1:11" x14ac:dyDescent="0.3">
      <c r="A45360" s="1" t="s">
        <v>1261</v>
      </c>
      <c r="B45360" s="2">
        <v>43499</v>
      </c>
      <c r="C45360">
        <v>2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 s="1">
        <v>600.26</v>
      </c>
      <c r="J45360" s="1">
        <v>3001.3</v>
      </c>
      <c r="K45360" s="1">
        <v>3028.25</v>
      </c>
    </row>
    <row r="45361" spans="1:11" x14ac:dyDescent="0.3">
      <c r="A45361" s="1" t="s">
        <v>1261</v>
      </c>
      <c r="B45361" s="2">
        <v>43499</v>
      </c>
      <c r="C45361">
        <v>2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 s="1">
        <v>469.79</v>
      </c>
      <c r="J45361" s="1">
        <v>2348.9499999999998</v>
      </c>
      <c r="K45361" s="1">
        <v>2433.5300000000002</v>
      </c>
    </row>
    <row r="45362" spans="1:11" x14ac:dyDescent="0.3">
      <c r="A45362" s="1" t="s">
        <v>1261</v>
      </c>
      <c r="B45362" s="2">
        <v>43499</v>
      </c>
      <c r="C45362">
        <v>2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 s="1">
        <v>5.19</v>
      </c>
      <c r="J45362" s="1">
        <v>25.95</v>
      </c>
      <c r="K45362" s="1">
        <v>26.15</v>
      </c>
    </row>
    <row r="45363" spans="1:11" x14ac:dyDescent="0.3">
      <c r="A45363" s="1" t="s">
        <v>1261</v>
      </c>
      <c r="B45363" s="2">
        <v>43499</v>
      </c>
      <c r="C45363">
        <v>2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 s="1">
        <v>600.26</v>
      </c>
      <c r="J45363" s="1">
        <v>3001.3</v>
      </c>
      <c r="K45363" s="1">
        <v>3028.25</v>
      </c>
    </row>
    <row r="45364" spans="1:11" x14ac:dyDescent="0.3">
      <c r="A45364" s="1" t="s">
        <v>1261</v>
      </c>
      <c r="B45364" s="2">
        <v>43499</v>
      </c>
      <c r="C45364">
        <v>2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 s="1">
        <v>1308.94</v>
      </c>
      <c r="J45364" s="1">
        <v>6544.7</v>
      </c>
      <c r="K45364" s="1">
        <v>6603.42</v>
      </c>
    </row>
    <row r="45365" spans="1:11" x14ac:dyDescent="0.3">
      <c r="A45365" s="1" t="s">
        <v>1261</v>
      </c>
      <c r="B45365" s="2">
        <v>43499</v>
      </c>
      <c r="C45365">
        <v>2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 s="1">
        <v>469.79</v>
      </c>
      <c r="J45365" s="1">
        <v>2348.9499999999998</v>
      </c>
      <c r="K45365" s="1">
        <v>2433.5300000000002</v>
      </c>
    </row>
    <row r="45366" spans="1:11" x14ac:dyDescent="0.3">
      <c r="A45366" s="1" t="s">
        <v>1261</v>
      </c>
      <c r="B45366" s="2">
        <v>43499</v>
      </c>
      <c r="C45366">
        <v>2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 s="1">
        <v>469.79</v>
      </c>
      <c r="J45366" s="1">
        <v>2348.9499999999998</v>
      </c>
      <c r="K45366" s="1">
        <v>2433.5300000000002</v>
      </c>
    </row>
    <row r="45367" spans="1:11" x14ac:dyDescent="0.3">
      <c r="A45367" s="1" t="s">
        <v>1261</v>
      </c>
      <c r="B45367" s="2">
        <v>43499</v>
      </c>
      <c r="C45367">
        <v>2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 s="1">
        <v>600.26</v>
      </c>
      <c r="J45367" s="1">
        <v>3001.3</v>
      </c>
      <c r="K45367" s="1">
        <v>3028.25</v>
      </c>
    </row>
    <row r="45368" spans="1:11" x14ac:dyDescent="0.3">
      <c r="A45368" s="1" t="s">
        <v>1262</v>
      </c>
      <c r="B45368" s="2">
        <v>43502</v>
      </c>
      <c r="C45368">
        <v>2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 s="1">
        <v>202.33</v>
      </c>
      <c r="J45368" s="1">
        <v>1011.65</v>
      </c>
      <c r="K45368" s="1">
        <v>935.79</v>
      </c>
    </row>
    <row r="45369" spans="1:11" x14ac:dyDescent="0.3">
      <c r="A45369" s="1" t="s">
        <v>1263</v>
      </c>
      <c r="B45369" s="2">
        <v>43505</v>
      </c>
      <c r="C45369">
        <v>2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 s="1">
        <v>209.26</v>
      </c>
      <c r="J45369" s="1">
        <v>1046.3</v>
      </c>
      <c r="K45369" s="1">
        <v>929.1</v>
      </c>
    </row>
    <row r="45370" spans="1:11" x14ac:dyDescent="0.3">
      <c r="A45370" s="1" t="s">
        <v>1414</v>
      </c>
      <c r="B45370" s="2">
        <v>43507</v>
      </c>
      <c r="C45370">
        <v>2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 s="1">
        <v>600.26</v>
      </c>
      <c r="J45370" s="1">
        <v>3001.3</v>
      </c>
      <c r="K45370" s="1">
        <v>3028.25</v>
      </c>
    </row>
    <row r="45371" spans="1:11" x14ac:dyDescent="0.3">
      <c r="A45371" s="1" t="s">
        <v>1414</v>
      </c>
      <c r="B45371" s="2">
        <v>43507</v>
      </c>
      <c r="C45371">
        <v>2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 s="1">
        <v>469.79</v>
      </c>
      <c r="J45371" s="1">
        <v>2348.9499999999998</v>
      </c>
      <c r="K45371" s="1">
        <v>2433.5300000000002</v>
      </c>
    </row>
    <row r="45372" spans="1:11" x14ac:dyDescent="0.3">
      <c r="A45372" s="1" t="s">
        <v>1414</v>
      </c>
      <c r="B45372" s="2">
        <v>43507</v>
      </c>
      <c r="C45372">
        <v>2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 s="1">
        <v>469.79</v>
      </c>
      <c r="J45372" s="1">
        <v>2348.9499999999998</v>
      </c>
      <c r="K45372" s="1">
        <v>2433.5300000000002</v>
      </c>
    </row>
    <row r="45373" spans="1:11" x14ac:dyDescent="0.3">
      <c r="A45373" s="1" t="s">
        <v>1265</v>
      </c>
      <c r="B45373" s="2">
        <v>43518</v>
      </c>
      <c r="C45373">
        <v>2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 s="1">
        <v>28.84</v>
      </c>
      <c r="J45373" s="1">
        <v>144.19999999999999</v>
      </c>
      <c r="K45373" s="1">
        <v>145.4</v>
      </c>
    </row>
    <row r="45374" spans="1:11" x14ac:dyDescent="0.3">
      <c r="A45374" s="1" t="s">
        <v>1265</v>
      </c>
      <c r="B45374" s="2">
        <v>43518</v>
      </c>
      <c r="C45374">
        <v>2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 s="1">
        <v>1242.8499999999999</v>
      </c>
      <c r="J45374" s="1">
        <v>6214.25</v>
      </c>
      <c r="K45374" s="1">
        <v>5589.28</v>
      </c>
    </row>
    <row r="45375" spans="1:11" x14ac:dyDescent="0.3">
      <c r="A45375" s="1" t="s">
        <v>3661</v>
      </c>
      <c r="B45375" s="2">
        <v>43528</v>
      </c>
      <c r="C45375">
        <v>3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 s="1">
        <v>1229.46</v>
      </c>
      <c r="J45375" s="1">
        <v>6147.3</v>
      </c>
      <c r="K45375" s="1">
        <v>5529.05</v>
      </c>
    </row>
    <row r="45376" spans="1:11" x14ac:dyDescent="0.3">
      <c r="A45376" s="1" t="s">
        <v>1268</v>
      </c>
      <c r="B45376" s="2">
        <v>43531</v>
      </c>
      <c r="C45376">
        <v>3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 s="1">
        <v>1229.46</v>
      </c>
      <c r="J45376" s="1">
        <v>6147.3</v>
      </c>
      <c r="K45376" s="1">
        <v>5529.05</v>
      </c>
    </row>
    <row r="45377" spans="1:11" x14ac:dyDescent="0.3">
      <c r="A45377" s="1" t="s">
        <v>1268</v>
      </c>
      <c r="B45377" s="2">
        <v>43531</v>
      </c>
      <c r="C45377">
        <v>3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 s="1">
        <v>22.79</v>
      </c>
      <c r="J45377" s="1">
        <v>113.95</v>
      </c>
      <c r="K45377" s="1">
        <v>78.349999999999994</v>
      </c>
    </row>
    <row r="45378" spans="1:11" x14ac:dyDescent="0.3">
      <c r="A45378" s="1" t="s">
        <v>1269</v>
      </c>
      <c r="B45378" s="2">
        <v>43535</v>
      </c>
      <c r="C45378">
        <v>3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 s="1">
        <v>600.26</v>
      </c>
      <c r="J45378" s="1">
        <v>3001.3</v>
      </c>
      <c r="K45378" s="1">
        <v>3028.25</v>
      </c>
    </row>
    <row r="45379" spans="1:11" x14ac:dyDescent="0.3">
      <c r="A45379" s="1" t="s">
        <v>1269</v>
      </c>
      <c r="B45379" s="2">
        <v>43535</v>
      </c>
      <c r="C45379">
        <v>3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 s="1">
        <v>469.79</v>
      </c>
      <c r="J45379" s="1">
        <v>2348.9499999999998</v>
      </c>
      <c r="K45379" s="1">
        <v>2433.5300000000002</v>
      </c>
    </row>
    <row r="45380" spans="1:11" x14ac:dyDescent="0.3">
      <c r="A45380" s="1" t="s">
        <v>1269</v>
      </c>
      <c r="B45380" s="2">
        <v>43535</v>
      </c>
      <c r="C45380">
        <v>3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 s="1">
        <v>5.19</v>
      </c>
      <c r="J45380" s="1">
        <v>25.95</v>
      </c>
      <c r="K45380" s="1">
        <v>26.15</v>
      </c>
    </row>
    <row r="45381" spans="1:11" x14ac:dyDescent="0.3">
      <c r="A45381" s="1" t="s">
        <v>1269</v>
      </c>
      <c r="B45381" s="2">
        <v>43535</v>
      </c>
      <c r="C45381">
        <v>3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 s="1">
        <v>469.79</v>
      </c>
      <c r="J45381" s="1">
        <v>2348.9499999999998</v>
      </c>
      <c r="K45381" s="1">
        <v>2433.5300000000002</v>
      </c>
    </row>
    <row r="45382" spans="1:11" x14ac:dyDescent="0.3">
      <c r="A45382" s="1" t="s">
        <v>1407</v>
      </c>
      <c r="B45382" s="2">
        <v>43536</v>
      </c>
      <c r="C45382">
        <v>3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 s="1">
        <v>28.84</v>
      </c>
      <c r="J45382" s="1">
        <v>144.19999999999999</v>
      </c>
      <c r="K45382" s="1">
        <v>145.4</v>
      </c>
    </row>
    <row r="45383" spans="1:11" x14ac:dyDescent="0.3">
      <c r="A45383" s="1" t="s">
        <v>1407</v>
      </c>
      <c r="B45383" s="2">
        <v>43536</v>
      </c>
      <c r="C45383">
        <v>3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 s="1">
        <v>61.37</v>
      </c>
      <c r="J45383" s="1">
        <v>306.85000000000002</v>
      </c>
      <c r="K45383" s="1">
        <v>227.08</v>
      </c>
    </row>
    <row r="45384" spans="1:11" x14ac:dyDescent="0.3">
      <c r="A45384" s="1" t="s">
        <v>1407</v>
      </c>
      <c r="B45384" s="2">
        <v>43536</v>
      </c>
      <c r="C45384">
        <v>3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 s="1">
        <v>15</v>
      </c>
      <c r="J45384" s="1">
        <v>75</v>
      </c>
      <c r="K45384" s="1">
        <v>51.56</v>
      </c>
    </row>
    <row r="45385" spans="1:11" x14ac:dyDescent="0.3">
      <c r="A45385" s="1" t="s">
        <v>1407</v>
      </c>
      <c r="B45385" s="2">
        <v>43536</v>
      </c>
      <c r="C45385">
        <v>3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 s="1">
        <v>5.19</v>
      </c>
      <c r="J45385" s="1">
        <v>25.95</v>
      </c>
      <c r="K45385" s="1">
        <v>26.15</v>
      </c>
    </row>
    <row r="45386" spans="1:11" x14ac:dyDescent="0.3">
      <c r="A45386" s="1" t="s">
        <v>1271</v>
      </c>
      <c r="B45386" s="2">
        <v>43536</v>
      </c>
      <c r="C45386">
        <v>3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 s="1">
        <v>1466.01</v>
      </c>
      <c r="J45386" s="1">
        <v>7330.05</v>
      </c>
      <c r="K45386" s="1">
        <v>7593.93</v>
      </c>
    </row>
    <row r="45387" spans="1:11" x14ac:dyDescent="0.3">
      <c r="A45387" s="1" t="s">
        <v>1271</v>
      </c>
      <c r="B45387" s="2">
        <v>43536</v>
      </c>
      <c r="C45387">
        <v>3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 s="1">
        <v>600.26</v>
      </c>
      <c r="J45387" s="1">
        <v>3001.3</v>
      </c>
      <c r="K45387" s="1">
        <v>3028.25</v>
      </c>
    </row>
    <row r="45388" spans="1:11" x14ac:dyDescent="0.3">
      <c r="A45388" s="1" t="s">
        <v>1271</v>
      </c>
      <c r="B45388" s="2">
        <v>43536</v>
      </c>
      <c r="C45388">
        <v>3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 s="1">
        <v>600.26</v>
      </c>
      <c r="J45388" s="1">
        <v>3001.3</v>
      </c>
      <c r="K45388" s="1">
        <v>3028.25</v>
      </c>
    </row>
    <row r="45389" spans="1:11" x14ac:dyDescent="0.3">
      <c r="A45389" s="1" t="s">
        <v>1271</v>
      </c>
      <c r="B45389" s="2">
        <v>43536</v>
      </c>
      <c r="C45389">
        <v>3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 s="1">
        <v>600.26</v>
      </c>
      <c r="J45389" s="1">
        <v>3001.3</v>
      </c>
      <c r="K45389" s="1">
        <v>3028.25</v>
      </c>
    </row>
    <row r="45390" spans="1:11" x14ac:dyDescent="0.3">
      <c r="A45390" s="1" t="s">
        <v>1271</v>
      </c>
      <c r="B45390" s="2">
        <v>43536</v>
      </c>
      <c r="C45390">
        <v>3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 s="1">
        <v>469.79</v>
      </c>
      <c r="J45390" s="1">
        <v>2348.9499999999998</v>
      </c>
      <c r="K45390" s="1">
        <v>2433.5300000000002</v>
      </c>
    </row>
    <row r="45391" spans="1:11" x14ac:dyDescent="0.3">
      <c r="A45391" s="1" t="s">
        <v>1271</v>
      </c>
      <c r="B45391" s="2">
        <v>43536</v>
      </c>
      <c r="C45391">
        <v>3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 s="1">
        <v>469.79</v>
      </c>
      <c r="J45391" s="1">
        <v>2348.9499999999998</v>
      </c>
      <c r="K45391" s="1">
        <v>2433.5300000000002</v>
      </c>
    </row>
    <row r="45392" spans="1:11" x14ac:dyDescent="0.3">
      <c r="A45392" s="1" t="s">
        <v>1271</v>
      </c>
      <c r="B45392" s="2">
        <v>43536</v>
      </c>
      <c r="C45392">
        <v>3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 s="1">
        <v>20.190000000000001</v>
      </c>
      <c r="J45392" s="1">
        <v>100.95</v>
      </c>
      <c r="K45392" s="1">
        <v>69.39</v>
      </c>
    </row>
    <row r="45393" spans="1:11" x14ac:dyDescent="0.3">
      <c r="A45393" s="1" t="s">
        <v>1271</v>
      </c>
      <c r="B45393" s="2">
        <v>43536</v>
      </c>
      <c r="C45393">
        <v>3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 s="1">
        <v>600.26</v>
      </c>
      <c r="J45393" s="1">
        <v>3001.3</v>
      </c>
      <c r="K45393" s="1">
        <v>3028.25</v>
      </c>
    </row>
    <row r="45394" spans="1:11" x14ac:dyDescent="0.3">
      <c r="A45394" s="1" t="s">
        <v>1272</v>
      </c>
      <c r="B45394" s="2">
        <v>43540</v>
      </c>
      <c r="C45394">
        <v>3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 s="1">
        <v>600.26</v>
      </c>
      <c r="J45394" s="1">
        <v>3001.3</v>
      </c>
      <c r="K45394" s="1">
        <v>3028.25</v>
      </c>
    </row>
    <row r="45395" spans="1:11" x14ac:dyDescent="0.3">
      <c r="A45395" s="1" t="s">
        <v>1272</v>
      </c>
      <c r="B45395" s="2">
        <v>43540</v>
      </c>
      <c r="C45395">
        <v>3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 s="1">
        <v>1308.94</v>
      </c>
      <c r="J45395" s="1">
        <v>6544.7</v>
      </c>
      <c r="K45395" s="1">
        <v>6603.42</v>
      </c>
    </row>
    <row r="45396" spans="1:11" x14ac:dyDescent="0.3">
      <c r="A45396" s="1" t="s">
        <v>1272</v>
      </c>
      <c r="B45396" s="2">
        <v>43540</v>
      </c>
      <c r="C45396">
        <v>3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 s="1">
        <v>5.19</v>
      </c>
      <c r="J45396" s="1">
        <v>25.95</v>
      </c>
      <c r="K45396" s="1">
        <v>26.15</v>
      </c>
    </row>
    <row r="45397" spans="1:11" x14ac:dyDescent="0.3">
      <c r="A45397" s="1" t="s">
        <v>1273</v>
      </c>
      <c r="B45397" s="2">
        <v>43542</v>
      </c>
      <c r="C45397">
        <v>3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 s="1">
        <v>22.79</v>
      </c>
      <c r="J45397" s="1">
        <v>113.95</v>
      </c>
      <c r="K45397" s="1">
        <v>78.349999999999994</v>
      </c>
    </row>
    <row r="45398" spans="1:11" x14ac:dyDescent="0.3">
      <c r="A45398" s="1" t="s">
        <v>1273</v>
      </c>
      <c r="B45398" s="2">
        <v>43542</v>
      </c>
      <c r="C45398">
        <v>3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 s="1">
        <v>28.84</v>
      </c>
      <c r="J45398" s="1">
        <v>144.19999999999999</v>
      </c>
      <c r="K45398" s="1">
        <v>145.4</v>
      </c>
    </row>
    <row r="45399" spans="1:11" x14ac:dyDescent="0.3">
      <c r="A45399" s="1" t="s">
        <v>1273</v>
      </c>
      <c r="B45399" s="2">
        <v>43542</v>
      </c>
      <c r="C45399">
        <v>3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 s="1">
        <v>137.69</v>
      </c>
      <c r="J45399" s="1">
        <v>688.45</v>
      </c>
      <c r="K45399" s="1">
        <v>509.47</v>
      </c>
    </row>
    <row r="45400" spans="1:11" x14ac:dyDescent="0.3">
      <c r="A45400" s="1" t="s">
        <v>1273</v>
      </c>
      <c r="B45400" s="2">
        <v>43542</v>
      </c>
      <c r="C45400">
        <v>3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 s="1">
        <v>5.19</v>
      </c>
      <c r="J45400" s="1">
        <v>25.95</v>
      </c>
      <c r="K45400" s="1">
        <v>26.15</v>
      </c>
    </row>
    <row r="45401" spans="1:11" x14ac:dyDescent="0.3">
      <c r="A45401" s="1" t="s">
        <v>1273</v>
      </c>
      <c r="B45401" s="2">
        <v>43542</v>
      </c>
      <c r="C45401">
        <v>3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 s="1">
        <v>647.99</v>
      </c>
      <c r="J45401" s="1">
        <v>3239.95</v>
      </c>
      <c r="K45401" s="1">
        <v>2992.18</v>
      </c>
    </row>
    <row r="45402" spans="1:11" x14ac:dyDescent="0.3">
      <c r="A45402" s="1" t="s">
        <v>1273</v>
      </c>
      <c r="B45402" s="2">
        <v>43542</v>
      </c>
      <c r="C45402">
        <v>3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 s="1">
        <v>20.190000000000001</v>
      </c>
      <c r="J45402" s="1">
        <v>100.95</v>
      </c>
      <c r="K45402" s="1">
        <v>69.39</v>
      </c>
    </row>
    <row r="45403" spans="1:11" x14ac:dyDescent="0.3">
      <c r="A45403" s="1" t="s">
        <v>1422</v>
      </c>
      <c r="B45403" s="2">
        <v>43543</v>
      </c>
      <c r="C45403">
        <v>3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 s="1">
        <v>1242.8499999999999</v>
      </c>
      <c r="J45403" s="1">
        <v>6214.25</v>
      </c>
      <c r="K45403" s="1">
        <v>5589.28</v>
      </c>
    </row>
    <row r="45404" spans="1:11" x14ac:dyDescent="0.3">
      <c r="A45404" s="1" t="s">
        <v>1422</v>
      </c>
      <c r="B45404" s="2">
        <v>43543</v>
      </c>
      <c r="C45404">
        <v>3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 s="1">
        <v>44.99</v>
      </c>
      <c r="J45404" s="1">
        <v>224.95</v>
      </c>
      <c r="K45404" s="1">
        <v>154.66999999999999</v>
      </c>
    </row>
    <row r="45405" spans="1:11" x14ac:dyDescent="0.3">
      <c r="A45405" s="1" t="s">
        <v>1422</v>
      </c>
      <c r="B45405" s="2">
        <v>43543</v>
      </c>
      <c r="C45405">
        <v>3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 s="1">
        <v>647.99</v>
      </c>
      <c r="J45405" s="1">
        <v>3239.95</v>
      </c>
      <c r="K45405" s="1">
        <v>2992.18</v>
      </c>
    </row>
    <row r="45406" spans="1:11" x14ac:dyDescent="0.3">
      <c r="A45406" s="1" t="s">
        <v>1275</v>
      </c>
      <c r="B45406" s="2">
        <v>43558</v>
      </c>
      <c r="C45406">
        <v>4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 s="1">
        <v>53.99</v>
      </c>
      <c r="J45406" s="1">
        <v>269.95</v>
      </c>
      <c r="K45406" s="1">
        <v>185.6</v>
      </c>
    </row>
    <row r="45407" spans="1:11" x14ac:dyDescent="0.3">
      <c r="A45407" s="1" t="s">
        <v>1275</v>
      </c>
      <c r="B45407" s="2">
        <v>43558</v>
      </c>
      <c r="C45407">
        <v>4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 s="1">
        <v>14.13</v>
      </c>
      <c r="J45407" s="1">
        <v>70.650000000000006</v>
      </c>
      <c r="K45407" s="1">
        <v>48.57</v>
      </c>
    </row>
    <row r="45408" spans="1:11" x14ac:dyDescent="0.3">
      <c r="A45408" s="1" t="s">
        <v>1275</v>
      </c>
      <c r="B45408" s="2">
        <v>43558</v>
      </c>
      <c r="C45408">
        <v>4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 s="1">
        <v>28.84</v>
      </c>
      <c r="J45408" s="1">
        <v>144.19999999999999</v>
      </c>
      <c r="K45408" s="1">
        <v>145.4</v>
      </c>
    </row>
    <row r="45409" spans="1:11" x14ac:dyDescent="0.3">
      <c r="A45409" s="1" t="s">
        <v>1275</v>
      </c>
      <c r="B45409" s="2">
        <v>43558</v>
      </c>
      <c r="C45409">
        <v>4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 s="1">
        <v>15</v>
      </c>
      <c r="J45409" s="1">
        <v>75</v>
      </c>
      <c r="K45409" s="1">
        <v>51.56</v>
      </c>
    </row>
    <row r="45410" spans="1:11" x14ac:dyDescent="0.3">
      <c r="A45410" s="1" t="s">
        <v>1275</v>
      </c>
      <c r="B45410" s="2">
        <v>43558</v>
      </c>
      <c r="C45410">
        <v>4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 s="1">
        <v>600.26</v>
      </c>
      <c r="J45410" s="1">
        <v>3001.3</v>
      </c>
      <c r="K45410" s="1">
        <v>3028.25</v>
      </c>
    </row>
    <row r="45411" spans="1:11" x14ac:dyDescent="0.3">
      <c r="A45411" s="1" t="s">
        <v>1276</v>
      </c>
      <c r="B45411" s="2">
        <v>43558</v>
      </c>
      <c r="C45411">
        <v>4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 s="1">
        <v>469.79</v>
      </c>
      <c r="J45411" s="1">
        <v>2348.9499999999998</v>
      </c>
      <c r="K45411" s="1">
        <v>2433.5300000000002</v>
      </c>
    </row>
    <row r="45412" spans="1:11" x14ac:dyDescent="0.3">
      <c r="A45412" s="1" t="s">
        <v>1276</v>
      </c>
      <c r="B45412" s="2">
        <v>43558</v>
      </c>
      <c r="C45412">
        <v>4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 s="1">
        <v>183.94</v>
      </c>
      <c r="J45412" s="1">
        <v>919.7</v>
      </c>
      <c r="K45412" s="1">
        <v>850.71</v>
      </c>
    </row>
    <row r="45413" spans="1:11" x14ac:dyDescent="0.3">
      <c r="A45413" s="1" t="s">
        <v>1276</v>
      </c>
      <c r="B45413" s="2">
        <v>43558</v>
      </c>
      <c r="C45413">
        <v>4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 s="1">
        <v>53.99</v>
      </c>
      <c r="J45413" s="1">
        <v>269.95</v>
      </c>
      <c r="K45413" s="1">
        <v>185.6</v>
      </c>
    </row>
    <row r="45414" spans="1:11" x14ac:dyDescent="0.3">
      <c r="A45414" s="1" t="s">
        <v>1276</v>
      </c>
      <c r="B45414" s="2">
        <v>43558</v>
      </c>
      <c r="C45414">
        <v>4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 s="1">
        <v>600.26</v>
      </c>
      <c r="J45414" s="1">
        <v>3001.3</v>
      </c>
      <c r="K45414" s="1">
        <v>3028.25</v>
      </c>
    </row>
    <row r="45415" spans="1:11" x14ac:dyDescent="0.3">
      <c r="A45415" s="1" t="s">
        <v>1276</v>
      </c>
      <c r="B45415" s="2">
        <v>43558</v>
      </c>
      <c r="C45415">
        <v>4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 s="1">
        <v>780.82</v>
      </c>
      <c r="J45415" s="1">
        <v>3904.1</v>
      </c>
      <c r="K45415" s="1">
        <v>3611.28</v>
      </c>
    </row>
    <row r="45416" spans="1:11" x14ac:dyDescent="0.3">
      <c r="A45416" s="1" t="s">
        <v>1276</v>
      </c>
      <c r="B45416" s="2">
        <v>43558</v>
      </c>
      <c r="C45416">
        <v>4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 s="1">
        <v>324.45</v>
      </c>
      <c r="J45416" s="1">
        <v>1622.25</v>
      </c>
      <c r="K45416" s="1">
        <v>1500.59</v>
      </c>
    </row>
    <row r="45417" spans="1:11" x14ac:dyDescent="0.3">
      <c r="A45417" s="1" t="s">
        <v>1276</v>
      </c>
      <c r="B45417" s="2">
        <v>43558</v>
      </c>
      <c r="C45417">
        <v>4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 s="1">
        <v>44.99</v>
      </c>
      <c r="J45417" s="1">
        <v>224.95</v>
      </c>
      <c r="K45417" s="1">
        <v>154.66999999999999</v>
      </c>
    </row>
    <row r="45418" spans="1:11" x14ac:dyDescent="0.3">
      <c r="A45418" s="1" t="s">
        <v>1276</v>
      </c>
      <c r="B45418" s="2">
        <v>43558</v>
      </c>
      <c r="C45418">
        <v>4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 s="1">
        <v>600.26</v>
      </c>
      <c r="J45418" s="1">
        <v>3001.3</v>
      </c>
      <c r="K45418" s="1">
        <v>3028.25</v>
      </c>
    </row>
    <row r="45419" spans="1:11" x14ac:dyDescent="0.3">
      <c r="A45419" s="1" t="s">
        <v>1277</v>
      </c>
      <c r="B45419" s="2">
        <v>43567</v>
      </c>
      <c r="C45419">
        <v>4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 s="1">
        <v>137.69</v>
      </c>
      <c r="J45419" s="1">
        <v>688.45</v>
      </c>
      <c r="K45419" s="1">
        <v>509.47</v>
      </c>
    </row>
    <row r="45420" spans="1:11" x14ac:dyDescent="0.3">
      <c r="A45420" s="1" t="s">
        <v>1277</v>
      </c>
      <c r="B45420" s="2">
        <v>43567</v>
      </c>
      <c r="C45420">
        <v>4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 s="1">
        <v>209.26</v>
      </c>
      <c r="J45420" s="1">
        <v>1046.3</v>
      </c>
      <c r="K45420" s="1">
        <v>929.1</v>
      </c>
    </row>
    <row r="45421" spans="1:11" x14ac:dyDescent="0.3">
      <c r="A45421" s="1" t="s">
        <v>1277</v>
      </c>
      <c r="B45421" s="2">
        <v>43567</v>
      </c>
      <c r="C45421">
        <v>4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 s="1">
        <v>196.33</v>
      </c>
      <c r="J45421" s="1">
        <v>981.65</v>
      </c>
      <c r="K45421" s="1">
        <v>726.42</v>
      </c>
    </row>
    <row r="45422" spans="1:11" x14ac:dyDescent="0.3">
      <c r="A45422" s="1" t="s">
        <v>1277</v>
      </c>
      <c r="B45422" s="2">
        <v>43567</v>
      </c>
      <c r="C45422">
        <v>4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 s="1">
        <v>647.99</v>
      </c>
      <c r="J45422" s="1">
        <v>3239.95</v>
      </c>
      <c r="K45422" s="1">
        <v>2992.18</v>
      </c>
    </row>
    <row r="45423" spans="1:11" x14ac:dyDescent="0.3">
      <c r="A45423" s="1" t="s">
        <v>1277</v>
      </c>
      <c r="B45423" s="2">
        <v>43567</v>
      </c>
      <c r="C45423">
        <v>4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 s="1">
        <v>141.62</v>
      </c>
      <c r="J45423" s="1">
        <v>708.1</v>
      </c>
      <c r="K45423" s="1">
        <v>523.98</v>
      </c>
    </row>
    <row r="45424" spans="1:11" x14ac:dyDescent="0.3">
      <c r="A45424" s="1" t="s">
        <v>1442</v>
      </c>
      <c r="B45424" s="2">
        <v>43569</v>
      </c>
      <c r="C45424">
        <v>4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 s="1">
        <v>35.99</v>
      </c>
      <c r="J45424" s="1">
        <v>179.95</v>
      </c>
      <c r="K45424" s="1">
        <v>123.73</v>
      </c>
    </row>
    <row r="45425" spans="1:11" x14ac:dyDescent="0.3">
      <c r="A45425" s="1" t="s">
        <v>1442</v>
      </c>
      <c r="B45425" s="2">
        <v>43569</v>
      </c>
      <c r="C45425">
        <v>4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 s="1">
        <v>33.770000000000003</v>
      </c>
      <c r="J45425" s="1">
        <v>168.85</v>
      </c>
      <c r="K45425" s="1">
        <v>124.97</v>
      </c>
    </row>
    <row r="45426" spans="1:11" x14ac:dyDescent="0.3">
      <c r="A45426" s="1" t="s">
        <v>1442</v>
      </c>
      <c r="B45426" s="2">
        <v>43569</v>
      </c>
      <c r="C45426">
        <v>4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 s="1">
        <v>11.99</v>
      </c>
      <c r="J45426" s="1">
        <v>59.95</v>
      </c>
      <c r="K45426" s="1">
        <v>41.23</v>
      </c>
    </row>
    <row r="45427" spans="1:11" x14ac:dyDescent="0.3">
      <c r="A45427" s="1" t="s">
        <v>1442</v>
      </c>
      <c r="B45427" s="2">
        <v>43569</v>
      </c>
      <c r="C45427">
        <v>4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 s="1">
        <v>14.13</v>
      </c>
      <c r="J45427" s="1">
        <v>70.650000000000006</v>
      </c>
      <c r="K45427" s="1">
        <v>48.57</v>
      </c>
    </row>
    <row r="45428" spans="1:11" x14ac:dyDescent="0.3">
      <c r="A45428" s="1" t="s">
        <v>1278</v>
      </c>
      <c r="B45428" s="2">
        <v>43569</v>
      </c>
      <c r="C45428">
        <v>4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 s="1">
        <v>1466.01</v>
      </c>
      <c r="J45428" s="1">
        <v>7330.05</v>
      </c>
      <c r="K45428" s="1">
        <v>7593.93</v>
      </c>
    </row>
    <row r="45429" spans="1:11" x14ac:dyDescent="0.3">
      <c r="A45429" s="1" t="s">
        <v>1278</v>
      </c>
      <c r="B45429" s="2">
        <v>43569</v>
      </c>
      <c r="C45429">
        <v>4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 s="1">
        <v>1308.94</v>
      </c>
      <c r="J45429" s="1">
        <v>6544.7</v>
      </c>
      <c r="K45429" s="1">
        <v>6603.42</v>
      </c>
    </row>
    <row r="45430" spans="1:11" x14ac:dyDescent="0.3">
      <c r="A45430" s="1" t="s">
        <v>1278</v>
      </c>
      <c r="B45430" s="2">
        <v>43569</v>
      </c>
      <c r="C45430">
        <v>4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 s="1">
        <v>324.45</v>
      </c>
      <c r="J45430" s="1">
        <v>1622.25</v>
      </c>
      <c r="K45430" s="1">
        <v>1500.59</v>
      </c>
    </row>
    <row r="45431" spans="1:11" x14ac:dyDescent="0.3">
      <c r="A45431" s="1" t="s">
        <v>1278</v>
      </c>
      <c r="B45431" s="2">
        <v>43569</v>
      </c>
      <c r="C45431">
        <v>4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 s="1">
        <v>469.79</v>
      </c>
      <c r="J45431" s="1">
        <v>2348.9499999999998</v>
      </c>
      <c r="K45431" s="1">
        <v>2433.5300000000002</v>
      </c>
    </row>
    <row r="45432" spans="1:11" x14ac:dyDescent="0.3">
      <c r="A45432" s="1" t="s">
        <v>1278</v>
      </c>
      <c r="B45432" s="2">
        <v>43569</v>
      </c>
      <c r="C45432">
        <v>4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 s="1">
        <v>183.94</v>
      </c>
      <c r="J45432" s="1">
        <v>919.7</v>
      </c>
      <c r="K45432" s="1">
        <v>850.71</v>
      </c>
    </row>
    <row r="45433" spans="1:11" x14ac:dyDescent="0.3">
      <c r="A45433" s="1" t="s">
        <v>1279</v>
      </c>
      <c r="B45433" s="2">
        <v>43571</v>
      </c>
      <c r="C45433">
        <v>4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 s="1">
        <v>22.79</v>
      </c>
      <c r="J45433" s="1">
        <v>113.95</v>
      </c>
      <c r="K45433" s="1">
        <v>78.349999999999994</v>
      </c>
    </row>
    <row r="45434" spans="1:11" x14ac:dyDescent="0.3">
      <c r="A45434" s="1" t="s">
        <v>1279</v>
      </c>
      <c r="B45434" s="2">
        <v>43571</v>
      </c>
      <c r="C45434">
        <v>4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 s="1">
        <v>125.42</v>
      </c>
      <c r="J45434" s="1">
        <v>627.1</v>
      </c>
      <c r="K45434" s="1">
        <v>464.04</v>
      </c>
    </row>
    <row r="45435" spans="1:11" x14ac:dyDescent="0.3">
      <c r="A45435" s="1" t="s">
        <v>1279</v>
      </c>
      <c r="B45435" s="2">
        <v>43571</v>
      </c>
      <c r="C45435">
        <v>4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 s="1">
        <v>1242.8499999999999</v>
      </c>
      <c r="J45435" s="1">
        <v>6214.25</v>
      </c>
      <c r="K45435" s="1">
        <v>5589.28</v>
      </c>
    </row>
    <row r="45436" spans="1:11" x14ac:dyDescent="0.3">
      <c r="A45436" s="1" t="s">
        <v>1430</v>
      </c>
      <c r="B45436" s="2">
        <v>43580</v>
      </c>
      <c r="C45436">
        <v>4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 s="1">
        <v>44.99</v>
      </c>
      <c r="J45436" s="1">
        <v>224.95</v>
      </c>
      <c r="K45436" s="1">
        <v>154.66999999999999</v>
      </c>
    </row>
    <row r="45437" spans="1:11" x14ac:dyDescent="0.3">
      <c r="A45437" s="1" t="s">
        <v>1430</v>
      </c>
      <c r="B45437" s="2">
        <v>43580</v>
      </c>
      <c r="C45437">
        <v>4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 s="1">
        <v>14.13</v>
      </c>
      <c r="J45437" s="1">
        <v>70.650000000000006</v>
      </c>
      <c r="K45437" s="1">
        <v>48.57</v>
      </c>
    </row>
    <row r="45438" spans="1:11" x14ac:dyDescent="0.3">
      <c r="A45438" s="1" t="s">
        <v>1430</v>
      </c>
      <c r="B45438" s="2">
        <v>43580</v>
      </c>
      <c r="C45438">
        <v>4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 s="1">
        <v>33.770000000000003</v>
      </c>
      <c r="J45438" s="1">
        <v>168.85</v>
      </c>
      <c r="K45438" s="1">
        <v>124.97</v>
      </c>
    </row>
    <row r="45439" spans="1:11" x14ac:dyDescent="0.3">
      <c r="A45439" s="1" t="s">
        <v>1430</v>
      </c>
      <c r="B45439" s="2">
        <v>43580</v>
      </c>
      <c r="C45439">
        <v>4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 s="1">
        <v>1229.46</v>
      </c>
      <c r="J45439" s="1">
        <v>6147.3</v>
      </c>
      <c r="K45439" s="1">
        <v>5529.05</v>
      </c>
    </row>
    <row r="45440" spans="1:11" x14ac:dyDescent="0.3">
      <c r="A45440" s="1" t="s">
        <v>1430</v>
      </c>
      <c r="B45440" s="2">
        <v>43580</v>
      </c>
      <c r="C45440">
        <v>4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 s="1">
        <v>53.99</v>
      </c>
      <c r="J45440" s="1">
        <v>269.95</v>
      </c>
      <c r="K45440" s="1">
        <v>185.6</v>
      </c>
    </row>
    <row r="45441" spans="1:11" x14ac:dyDescent="0.3">
      <c r="A45441" s="1" t="s">
        <v>1430</v>
      </c>
      <c r="B45441" s="2">
        <v>43580</v>
      </c>
      <c r="C45441">
        <v>4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 s="1">
        <v>28.84</v>
      </c>
      <c r="J45441" s="1">
        <v>144.19999999999999</v>
      </c>
      <c r="K45441" s="1">
        <v>145.4</v>
      </c>
    </row>
    <row r="45442" spans="1:11" x14ac:dyDescent="0.3">
      <c r="A45442" s="1" t="s">
        <v>1430</v>
      </c>
      <c r="B45442" s="2">
        <v>43580</v>
      </c>
      <c r="C45442">
        <v>4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 s="1">
        <v>74.84</v>
      </c>
      <c r="J45442" s="1">
        <v>374.2</v>
      </c>
      <c r="K45442" s="1">
        <v>276.89999999999998</v>
      </c>
    </row>
    <row r="45443" spans="1:11" x14ac:dyDescent="0.3">
      <c r="A45443" s="1" t="s">
        <v>1285</v>
      </c>
      <c r="B45443" s="2">
        <v>43589</v>
      </c>
      <c r="C45443">
        <v>5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 s="1">
        <v>469.79</v>
      </c>
      <c r="J45443" s="1">
        <v>2348.9499999999998</v>
      </c>
      <c r="K45443" s="1">
        <v>2433.5300000000002</v>
      </c>
    </row>
    <row r="45444" spans="1:11" x14ac:dyDescent="0.3">
      <c r="A45444" s="1" t="s">
        <v>1285</v>
      </c>
      <c r="B45444" s="2">
        <v>43589</v>
      </c>
      <c r="C45444">
        <v>5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 s="1">
        <v>202.33</v>
      </c>
      <c r="J45444" s="1">
        <v>1011.65</v>
      </c>
      <c r="K45444" s="1">
        <v>935.79</v>
      </c>
    </row>
    <row r="45445" spans="1:11" x14ac:dyDescent="0.3">
      <c r="A45445" s="1" t="s">
        <v>1285</v>
      </c>
      <c r="B45445" s="2">
        <v>43589</v>
      </c>
      <c r="C45445">
        <v>5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 s="1">
        <v>5.19</v>
      </c>
      <c r="J45445" s="1">
        <v>25.95</v>
      </c>
      <c r="K45445" s="1">
        <v>26.15</v>
      </c>
    </row>
    <row r="45446" spans="1:11" x14ac:dyDescent="0.3">
      <c r="A45446" s="1" t="s">
        <v>1285</v>
      </c>
      <c r="B45446" s="2">
        <v>43589</v>
      </c>
      <c r="C45446">
        <v>5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 s="1">
        <v>35.99</v>
      </c>
      <c r="J45446" s="1">
        <v>179.95</v>
      </c>
      <c r="K45446" s="1">
        <v>123.73</v>
      </c>
    </row>
    <row r="45447" spans="1:11" x14ac:dyDescent="0.3">
      <c r="A45447" s="1" t="s">
        <v>1285</v>
      </c>
      <c r="B45447" s="2">
        <v>43589</v>
      </c>
      <c r="C45447">
        <v>5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 s="1">
        <v>1466.01</v>
      </c>
      <c r="J45447" s="1">
        <v>7330.05</v>
      </c>
      <c r="K45447" s="1">
        <v>7593.93</v>
      </c>
    </row>
    <row r="45448" spans="1:11" x14ac:dyDescent="0.3">
      <c r="A45448" s="1" t="s">
        <v>1285</v>
      </c>
      <c r="B45448" s="2">
        <v>43589</v>
      </c>
      <c r="C45448">
        <v>5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 s="1">
        <v>198.04</v>
      </c>
      <c r="J45448" s="1">
        <v>990.2</v>
      </c>
      <c r="K45448" s="1">
        <v>732.73</v>
      </c>
    </row>
    <row r="45449" spans="1:11" x14ac:dyDescent="0.3">
      <c r="A45449" s="1" t="s">
        <v>1285</v>
      </c>
      <c r="B45449" s="2">
        <v>43589</v>
      </c>
      <c r="C45449">
        <v>5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 s="1">
        <v>44.99</v>
      </c>
      <c r="J45449" s="1">
        <v>224.95</v>
      </c>
      <c r="K45449" s="1">
        <v>154.66999999999999</v>
      </c>
    </row>
    <row r="45450" spans="1:11" x14ac:dyDescent="0.3">
      <c r="A45450" s="1" t="s">
        <v>1287</v>
      </c>
      <c r="B45450" s="2">
        <v>43603</v>
      </c>
      <c r="C45450">
        <v>5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 s="1">
        <v>28.84</v>
      </c>
      <c r="J45450" s="1">
        <v>144.19999999999999</v>
      </c>
      <c r="K45450" s="1">
        <v>145.4</v>
      </c>
    </row>
    <row r="45451" spans="1:11" x14ac:dyDescent="0.3">
      <c r="A45451" s="1" t="s">
        <v>1415</v>
      </c>
      <c r="B45451" s="2">
        <v>43605</v>
      </c>
      <c r="C45451">
        <v>5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 s="1">
        <v>28.84</v>
      </c>
      <c r="J45451" s="1">
        <v>144.19999999999999</v>
      </c>
      <c r="K45451" s="1">
        <v>145.4</v>
      </c>
    </row>
    <row r="45452" spans="1:11" x14ac:dyDescent="0.3">
      <c r="A45452" s="1" t="s">
        <v>1415</v>
      </c>
      <c r="B45452" s="2">
        <v>43605</v>
      </c>
      <c r="C45452">
        <v>5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 s="1">
        <v>324.45</v>
      </c>
      <c r="J45452" s="1">
        <v>1622.25</v>
      </c>
      <c r="K45452" s="1">
        <v>1500.59</v>
      </c>
    </row>
    <row r="45453" spans="1:11" x14ac:dyDescent="0.3">
      <c r="A45453" s="1" t="s">
        <v>1415</v>
      </c>
      <c r="B45453" s="2">
        <v>43605</v>
      </c>
      <c r="C45453">
        <v>5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 s="1">
        <v>469.79</v>
      </c>
      <c r="J45453" s="1">
        <v>2348.9499999999998</v>
      </c>
      <c r="K45453" s="1">
        <v>2433.5300000000002</v>
      </c>
    </row>
    <row r="45454" spans="1:11" x14ac:dyDescent="0.3">
      <c r="A45454" s="1" t="s">
        <v>1415</v>
      </c>
      <c r="B45454" s="2">
        <v>43605</v>
      </c>
      <c r="C45454">
        <v>5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 s="1">
        <v>44.99</v>
      </c>
      <c r="J45454" s="1">
        <v>224.95</v>
      </c>
      <c r="K45454" s="1">
        <v>154.66999999999999</v>
      </c>
    </row>
    <row r="45455" spans="1:11" x14ac:dyDescent="0.3">
      <c r="A45455" s="1" t="s">
        <v>1415</v>
      </c>
      <c r="B45455" s="2">
        <v>43605</v>
      </c>
      <c r="C45455">
        <v>5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 s="1">
        <v>202.33</v>
      </c>
      <c r="J45455" s="1">
        <v>1011.65</v>
      </c>
      <c r="K45455" s="1">
        <v>935.79</v>
      </c>
    </row>
    <row r="45456" spans="1:11" x14ac:dyDescent="0.3">
      <c r="A45456" s="1" t="s">
        <v>1290</v>
      </c>
      <c r="B45456" s="2">
        <v>43610</v>
      </c>
      <c r="C45456">
        <v>5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 s="1">
        <v>44.99</v>
      </c>
      <c r="J45456" s="1">
        <v>224.95</v>
      </c>
      <c r="K45456" s="1">
        <v>154.66999999999999</v>
      </c>
    </row>
    <row r="45457" spans="1:11" x14ac:dyDescent="0.3">
      <c r="A45457" s="1" t="s">
        <v>1290</v>
      </c>
      <c r="B45457" s="2">
        <v>43610</v>
      </c>
      <c r="C45457">
        <v>5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 s="1">
        <v>44.99</v>
      </c>
      <c r="J45457" s="1">
        <v>224.95</v>
      </c>
      <c r="K45457" s="1">
        <v>154.66999999999999</v>
      </c>
    </row>
    <row r="45458" spans="1:11" x14ac:dyDescent="0.3">
      <c r="A45458" s="1" t="s">
        <v>1290</v>
      </c>
      <c r="B45458" s="2">
        <v>43610</v>
      </c>
      <c r="C45458">
        <v>5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 s="1">
        <v>14.13</v>
      </c>
      <c r="J45458" s="1">
        <v>70.650000000000006</v>
      </c>
      <c r="K45458" s="1">
        <v>48.57</v>
      </c>
    </row>
    <row r="45459" spans="1:11" x14ac:dyDescent="0.3">
      <c r="A45459" s="1" t="s">
        <v>1291</v>
      </c>
      <c r="B45459" s="2">
        <v>43618</v>
      </c>
      <c r="C45459">
        <v>6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 s="1">
        <v>469.79</v>
      </c>
      <c r="J45459" s="1">
        <v>2348.9499999999998</v>
      </c>
      <c r="K45459" s="1">
        <v>2433.5300000000002</v>
      </c>
    </row>
    <row r="45460" spans="1:11" x14ac:dyDescent="0.3">
      <c r="A45460" s="1" t="s">
        <v>1292</v>
      </c>
      <c r="B45460" s="2">
        <v>43621</v>
      </c>
      <c r="C45460">
        <v>6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 s="1">
        <v>35.99</v>
      </c>
      <c r="J45460" s="1">
        <v>179.95</v>
      </c>
      <c r="K45460" s="1">
        <v>123.73</v>
      </c>
    </row>
    <row r="45461" spans="1:11" x14ac:dyDescent="0.3">
      <c r="A45461" s="1" t="s">
        <v>1292</v>
      </c>
      <c r="B45461" s="2">
        <v>43621</v>
      </c>
      <c r="C45461">
        <v>6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 s="1">
        <v>74.84</v>
      </c>
      <c r="J45461" s="1">
        <v>374.2</v>
      </c>
      <c r="K45461" s="1">
        <v>276.89999999999998</v>
      </c>
    </row>
    <row r="45462" spans="1:11" x14ac:dyDescent="0.3">
      <c r="A45462" s="1" t="s">
        <v>1292</v>
      </c>
      <c r="B45462" s="2">
        <v>43621</v>
      </c>
      <c r="C45462">
        <v>6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 s="1">
        <v>209.26</v>
      </c>
      <c r="J45462" s="1">
        <v>1046.3</v>
      </c>
      <c r="K45462" s="1">
        <v>929.1</v>
      </c>
    </row>
    <row r="45463" spans="1:11" x14ac:dyDescent="0.3">
      <c r="A45463" s="1" t="s">
        <v>1292</v>
      </c>
      <c r="B45463" s="2">
        <v>43621</v>
      </c>
      <c r="C45463">
        <v>6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 s="1">
        <v>53.99</v>
      </c>
      <c r="J45463" s="1">
        <v>269.95</v>
      </c>
      <c r="K45463" s="1">
        <v>185.6</v>
      </c>
    </row>
    <row r="45464" spans="1:11" x14ac:dyDescent="0.3">
      <c r="A45464" s="1" t="s">
        <v>1292</v>
      </c>
      <c r="B45464" s="2">
        <v>43621</v>
      </c>
      <c r="C45464">
        <v>6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 s="1">
        <v>28.84</v>
      </c>
      <c r="J45464" s="1">
        <v>144.19999999999999</v>
      </c>
      <c r="K45464" s="1">
        <v>145.4</v>
      </c>
    </row>
    <row r="45465" spans="1:11" x14ac:dyDescent="0.3">
      <c r="A45465" s="1" t="s">
        <v>1423</v>
      </c>
      <c r="B45465" s="2">
        <v>43622</v>
      </c>
      <c r="C45465">
        <v>6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 s="1">
        <v>36.450000000000003</v>
      </c>
      <c r="J45465" s="1">
        <v>182.25</v>
      </c>
      <c r="K45465" s="1">
        <v>134.85</v>
      </c>
    </row>
    <row r="45466" spans="1:11" x14ac:dyDescent="0.3">
      <c r="A45466" s="1" t="s">
        <v>1423</v>
      </c>
      <c r="B45466" s="2">
        <v>43622</v>
      </c>
      <c r="C45466">
        <v>6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 s="1">
        <v>20.190000000000001</v>
      </c>
      <c r="J45466" s="1">
        <v>100.95</v>
      </c>
      <c r="K45466" s="1">
        <v>69.39</v>
      </c>
    </row>
    <row r="45467" spans="1:11" x14ac:dyDescent="0.3">
      <c r="A45467" s="1" t="s">
        <v>1423</v>
      </c>
      <c r="B45467" s="2">
        <v>43622</v>
      </c>
      <c r="C45467">
        <v>6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 s="1">
        <v>22.79</v>
      </c>
      <c r="J45467" s="1">
        <v>113.95</v>
      </c>
      <c r="K45467" s="1">
        <v>78.349999999999994</v>
      </c>
    </row>
    <row r="45468" spans="1:11" x14ac:dyDescent="0.3">
      <c r="A45468" s="1" t="s">
        <v>1423</v>
      </c>
      <c r="B45468" s="2">
        <v>43622</v>
      </c>
      <c r="C45468">
        <v>6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 s="1">
        <v>20.190000000000001</v>
      </c>
      <c r="J45468" s="1">
        <v>100.95</v>
      </c>
      <c r="K45468" s="1">
        <v>69.39</v>
      </c>
    </row>
    <row r="45469" spans="1:11" x14ac:dyDescent="0.3">
      <c r="A45469" s="1" t="s">
        <v>1423</v>
      </c>
      <c r="B45469" s="2">
        <v>43622</v>
      </c>
      <c r="C45469">
        <v>6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 s="1">
        <v>1229.46</v>
      </c>
      <c r="J45469" s="1">
        <v>6147.3</v>
      </c>
      <c r="K45469" s="1">
        <v>5529.05</v>
      </c>
    </row>
    <row r="45470" spans="1:11" x14ac:dyDescent="0.3">
      <c r="A45470" s="1" t="s">
        <v>1294</v>
      </c>
      <c r="B45470" s="2">
        <v>43627</v>
      </c>
      <c r="C45470">
        <v>6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 s="1">
        <v>1308.94</v>
      </c>
      <c r="J45470" s="1">
        <v>6544.7</v>
      </c>
      <c r="K45470" s="1">
        <v>6603.42</v>
      </c>
    </row>
    <row r="45471" spans="1:11" x14ac:dyDescent="0.3">
      <c r="A45471" s="1" t="s">
        <v>1294</v>
      </c>
      <c r="B45471" s="2">
        <v>43627</v>
      </c>
      <c r="C45471">
        <v>6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 s="1">
        <v>20.190000000000001</v>
      </c>
      <c r="J45471" s="1">
        <v>100.95</v>
      </c>
      <c r="K45471" s="1">
        <v>69.39</v>
      </c>
    </row>
    <row r="45472" spans="1:11" x14ac:dyDescent="0.3">
      <c r="A45472" s="1" t="s">
        <v>1294</v>
      </c>
      <c r="B45472" s="2">
        <v>43627</v>
      </c>
      <c r="C45472">
        <v>6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 s="1">
        <v>28.84</v>
      </c>
      <c r="J45472" s="1">
        <v>144.19999999999999</v>
      </c>
      <c r="K45472" s="1">
        <v>145.4</v>
      </c>
    </row>
    <row r="45473" spans="1:11" x14ac:dyDescent="0.3">
      <c r="A45473" s="1" t="s">
        <v>1294</v>
      </c>
      <c r="B45473" s="2">
        <v>43627</v>
      </c>
      <c r="C45473">
        <v>6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 s="1">
        <v>1308.94</v>
      </c>
      <c r="J45473" s="1">
        <v>6544.7</v>
      </c>
      <c r="K45473" s="1">
        <v>6603.42</v>
      </c>
    </row>
    <row r="45474" spans="1:11" x14ac:dyDescent="0.3">
      <c r="A45474" s="1" t="s">
        <v>1295</v>
      </c>
      <c r="B45474" s="2">
        <v>43628</v>
      </c>
      <c r="C45474">
        <v>6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 s="1">
        <v>1466.01</v>
      </c>
      <c r="J45474" s="1">
        <v>7330.05</v>
      </c>
      <c r="K45474" s="1">
        <v>7593.93</v>
      </c>
    </row>
    <row r="45475" spans="1:11" x14ac:dyDescent="0.3">
      <c r="A45475" s="1" t="s">
        <v>1295</v>
      </c>
      <c r="B45475" s="2">
        <v>43628</v>
      </c>
      <c r="C45475">
        <v>6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 s="1">
        <v>28.84</v>
      </c>
      <c r="J45475" s="1">
        <v>144.19999999999999</v>
      </c>
      <c r="K45475" s="1">
        <v>145.4</v>
      </c>
    </row>
    <row r="45476" spans="1:11" x14ac:dyDescent="0.3">
      <c r="A45476" s="1" t="s">
        <v>1295</v>
      </c>
      <c r="B45476" s="2">
        <v>43628</v>
      </c>
      <c r="C45476">
        <v>6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 s="1">
        <v>202.33</v>
      </c>
      <c r="J45476" s="1">
        <v>1011.65</v>
      </c>
      <c r="K45476" s="1">
        <v>935.79</v>
      </c>
    </row>
    <row r="45477" spans="1:11" x14ac:dyDescent="0.3">
      <c r="A45477" s="1" t="s">
        <v>1295</v>
      </c>
      <c r="B45477" s="2">
        <v>43628</v>
      </c>
      <c r="C45477">
        <v>6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 s="1">
        <v>469.79</v>
      </c>
      <c r="J45477" s="1">
        <v>2348.9499999999998</v>
      </c>
      <c r="K45477" s="1">
        <v>2433.5300000000002</v>
      </c>
    </row>
    <row r="45478" spans="1:11" x14ac:dyDescent="0.3">
      <c r="A45478" s="1" t="s">
        <v>1295</v>
      </c>
      <c r="B45478" s="2">
        <v>43628</v>
      </c>
      <c r="C45478">
        <v>6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 s="1">
        <v>469.79</v>
      </c>
      <c r="J45478" s="1">
        <v>2348.9499999999998</v>
      </c>
      <c r="K45478" s="1">
        <v>2433.5300000000002</v>
      </c>
    </row>
    <row r="45479" spans="1:11" x14ac:dyDescent="0.3">
      <c r="A45479" s="1" t="s">
        <v>1295</v>
      </c>
      <c r="B45479" s="2">
        <v>43628</v>
      </c>
      <c r="C45479">
        <v>6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 s="1">
        <v>324.45</v>
      </c>
      <c r="J45479" s="1">
        <v>1622.25</v>
      </c>
      <c r="K45479" s="1">
        <v>1500.59</v>
      </c>
    </row>
    <row r="45480" spans="1:11" x14ac:dyDescent="0.3">
      <c r="A45480" s="1" t="s">
        <v>1295</v>
      </c>
      <c r="B45480" s="2">
        <v>43628</v>
      </c>
      <c r="C45480">
        <v>6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 s="1">
        <v>149.03</v>
      </c>
      <c r="J45480" s="1">
        <v>745.15</v>
      </c>
      <c r="K45480" s="1">
        <v>551.41</v>
      </c>
    </row>
    <row r="45481" spans="1:11" x14ac:dyDescent="0.3">
      <c r="A45481" s="1" t="s">
        <v>1408</v>
      </c>
      <c r="B45481" s="2">
        <v>43634</v>
      </c>
      <c r="C45481">
        <v>6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 s="1">
        <v>35.99</v>
      </c>
      <c r="J45481" s="1">
        <v>179.95</v>
      </c>
      <c r="K45481" s="1">
        <v>123.73</v>
      </c>
    </row>
    <row r="45482" spans="1:11" x14ac:dyDescent="0.3">
      <c r="A45482" s="1" t="s">
        <v>1408</v>
      </c>
      <c r="B45482" s="2">
        <v>43634</v>
      </c>
      <c r="C45482">
        <v>6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 s="1">
        <v>44.99</v>
      </c>
      <c r="J45482" s="1">
        <v>224.95</v>
      </c>
      <c r="K45482" s="1">
        <v>154.66999999999999</v>
      </c>
    </row>
    <row r="45483" spans="1:11" x14ac:dyDescent="0.3">
      <c r="A45483" s="1" t="s">
        <v>1408</v>
      </c>
      <c r="B45483" s="2">
        <v>43634</v>
      </c>
      <c r="C45483">
        <v>6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 s="1">
        <v>28.84</v>
      </c>
      <c r="J45483" s="1">
        <v>144.19999999999999</v>
      </c>
      <c r="K45483" s="1">
        <v>145.4</v>
      </c>
    </row>
    <row r="45484" spans="1:11" x14ac:dyDescent="0.3">
      <c r="A45484" s="1" t="s">
        <v>1408</v>
      </c>
      <c r="B45484" s="2">
        <v>43634</v>
      </c>
      <c r="C45484">
        <v>6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 s="1">
        <v>15</v>
      </c>
      <c r="J45484" s="1">
        <v>75</v>
      </c>
      <c r="K45484" s="1">
        <v>51.56</v>
      </c>
    </row>
    <row r="45485" spans="1:11" x14ac:dyDescent="0.3">
      <c r="A45485" s="1" t="s">
        <v>1408</v>
      </c>
      <c r="B45485" s="2">
        <v>43634</v>
      </c>
      <c r="C45485">
        <v>6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 s="1">
        <v>33.770000000000003</v>
      </c>
      <c r="J45485" s="1">
        <v>168.85</v>
      </c>
      <c r="K45485" s="1">
        <v>124.97</v>
      </c>
    </row>
    <row r="45486" spans="1:11" x14ac:dyDescent="0.3">
      <c r="A45486" s="1" t="s">
        <v>1408</v>
      </c>
      <c r="B45486" s="2">
        <v>43634</v>
      </c>
      <c r="C45486">
        <v>6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 s="1">
        <v>44.99</v>
      </c>
      <c r="J45486" s="1">
        <v>224.95</v>
      </c>
      <c r="K45486" s="1">
        <v>154.66999999999999</v>
      </c>
    </row>
    <row r="45487" spans="1:11" x14ac:dyDescent="0.3">
      <c r="A45487" s="1" t="s">
        <v>1408</v>
      </c>
      <c r="B45487" s="2">
        <v>43634</v>
      </c>
      <c r="C45487">
        <v>6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 s="1">
        <v>53.99</v>
      </c>
      <c r="J45487" s="1">
        <v>269.95</v>
      </c>
      <c r="K45487" s="1">
        <v>185.6</v>
      </c>
    </row>
    <row r="45488" spans="1:11" x14ac:dyDescent="0.3">
      <c r="A45488" s="1" t="s">
        <v>1408</v>
      </c>
      <c r="B45488" s="2">
        <v>43634</v>
      </c>
      <c r="C45488">
        <v>6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 s="1">
        <v>28.84</v>
      </c>
      <c r="J45488" s="1">
        <v>144.19999999999999</v>
      </c>
      <c r="K45488" s="1">
        <v>145.4</v>
      </c>
    </row>
    <row r="45489" spans="1:11" x14ac:dyDescent="0.3">
      <c r="A45489" s="1" t="s">
        <v>1299</v>
      </c>
      <c r="B45489" s="2">
        <v>43650</v>
      </c>
      <c r="C45489">
        <v>7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 s="1">
        <v>202.33</v>
      </c>
      <c r="J45489" s="1">
        <v>1011.65</v>
      </c>
      <c r="K45489" s="1">
        <v>1023.13</v>
      </c>
    </row>
    <row r="45490" spans="1:11" x14ac:dyDescent="0.3">
      <c r="A45490" s="1" t="s">
        <v>1299</v>
      </c>
      <c r="B45490" s="2">
        <v>43650</v>
      </c>
      <c r="C45490">
        <v>7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 s="1">
        <v>323.99</v>
      </c>
      <c r="J45490" s="1">
        <v>1619.95</v>
      </c>
      <c r="K45490" s="1">
        <v>1718.25</v>
      </c>
    </row>
    <row r="45491" spans="1:11" x14ac:dyDescent="0.3">
      <c r="A45491" s="1" t="s">
        <v>1299</v>
      </c>
      <c r="B45491" s="2">
        <v>43650</v>
      </c>
      <c r="C45491">
        <v>7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 s="1">
        <v>858.9</v>
      </c>
      <c r="J45491" s="1">
        <v>4294.5</v>
      </c>
      <c r="K45491" s="1">
        <v>4343.17</v>
      </c>
    </row>
    <row r="45492" spans="1:11" x14ac:dyDescent="0.3">
      <c r="A45492" s="1" t="s">
        <v>1300</v>
      </c>
      <c r="B45492" s="2">
        <v>43651</v>
      </c>
      <c r="C45492">
        <v>7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 s="1">
        <v>1466.01</v>
      </c>
      <c r="J45492" s="1">
        <v>7330.05</v>
      </c>
      <c r="K45492" s="1">
        <v>7774.74</v>
      </c>
    </row>
    <row r="45493" spans="1:11" x14ac:dyDescent="0.3">
      <c r="A45493" s="1" t="s">
        <v>1300</v>
      </c>
      <c r="B45493" s="2">
        <v>43651</v>
      </c>
      <c r="C45493">
        <v>7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 s="1">
        <v>37.25</v>
      </c>
      <c r="J45493" s="1">
        <v>186.25</v>
      </c>
      <c r="K45493" s="1">
        <v>137.84</v>
      </c>
    </row>
    <row r="45494" spans="1:11" x14ac:dyDescent="0.3">
      <c r="A45494" s="1" t="s">
        <v>1300</v>
      </c>
      <c r="B45494" s="2">
        <v>43651</v>
      </c>
      <c r="C45494">
        <v>7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 s="1">
        <v>1020.59</v>
      </c>
      <c r="J45494" s="1">
        <v>5102.95</v>
      </c>
      <c r="K45494" s="1">
        <v>5412.55</v>
      </c>
    </row>
    <row r="45495" spans="1:11" x14ac:dyDescent="0.3">
      <c r="A45495" s="1" t="s">
        <v>1300</v>
      </c>
      <c r="B45495" s="2">
        <v>43651</v>
      </c>
      <c r="C45495">
        <v>7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 s="1">
        <v>72.16</v>
      </c>
      <c r="J45495" s="1">
        <v>360.8</v>
      </c>
      <c r="K45495" s="1">
        <v>267</v>
      </c>
    </row>
    <row r="45496" spans="1:11" x14ac:dyDescent="0.3">
      <c r="A45496" s="1" t="s">
        <v>1300</v>
      </c>
      <c r="B45496" s="2">
        <v>43651</v>
      </c>
      <c r="C45496">
        <v>7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 s="1">
        <v>356.9</v>
      </c>
      <c r="J45496" s="1">
        <v>1784.5</v>
      </c>
      <c r="K45496" s="1">
        <v>1804.71</v>
      </c>
    </row>
    <row r="45497" spans="1:11" x14ac:dyDescent="0.3">
      <c r="A45497" s="1" t="s">
        <v>1301</v>
      </c>
      <c r="B45497" s="2">
        <v>43652</v>
      </c>
      <c r="C45497">
        <v>7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 s="1">
        <v>1376.99</v>
      </c>
      <c r="J45497" s="1">
        <v>6884.95</v>
      </c>
      <c r="K45497" s="1">
        <v>6259.91</v>
      </c>
    </row>
    <row r="45498" spans="1:11" x14ac:dyDescent="0.3">
      <c r="A45498" s="1" t="s">
        <v>1302</v>
      </c>
      <c r="B45498" s="2">
        <v>43661</v>
      </c>
      <c r="C45498">
        <v>7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 s="1">
        <v>72.88</v>
      </c>
      <c r="J45498" s="1">
        <v>364.4</v>
      </c>
      <c r="K45498" s="1">
        <v>269.64</v>
      </c>
    </row>
    <row r="45499" spans="1:11" x14ac:dyDescent="0.3">
      <c r="A45499" s="1" t="s">
        <v>1302</v>
      </c>
      <c r="B45499" s="2">
        <v>43661</v>
      </c>
      <c r="C45499">
        <v>7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 s="1">
        <v>72.89</v>
      </c>
      <c r="J45499" s="1">
        <v>364.45</v>
      </c>
      <c r="K45499" s="1">
        <v>269.70999999999998</v>
      </c>
    </row>
    <row r="45500" spans="1:11" x14ac:dyDescent="0.3">
      <c r="A45500" s="1" t="s">
        <v>1302</v>
      </c>
      <c r="B45500" s="2">
        <v>43661</v>
      </c>
      <c r="C45500">
        <v>7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 s="1">
        <v>818.7</v>
      </c>
      <c r="J45500" s="1">
        <v>4093.5</v>
      </c>
      <c r="K45500" s="1">
        <v>3736</v>
      </c>
    </row>
    <row r="45501" spans="1:11" x14ac:dyDescent="0.3">
      <c r="A45501" s="1" t="s">
        <v>1302</v>
      </c>
      <c r="B45501" s="2">
        <v>43661</v>
      </c>
      <c r="C45501">
        <v>7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 s="1">
        <v>158.43</v>
      </c>
      <c r="J45501" s="1">
        <v>792.15</v>
      </c>
      <c r="K45501" s="1">
        <v>722.97</v>
      </c>
    </row>
    <row r="45502" spans="1:11" x14ac:dyDescent="0.3">
      <c r="A45502" s="1" t="s">
        <v>1302</v>
      </c>
      <c r="B45502" s="2">
        <v>43661</v>
      </c>
      <c r="C45502">
        <v>7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 s="1">
        <v>31.58</v>
      </c>
      <c r="J45502" s="1">
        <v>157.9</v>
      </c>
      <c r="K45502" s="1">
        <v>116.86</v>
      </c>
    </row>
    <row r="45503" spans="1:11" x14ac:dyDescent="0.3">
      <c r="A45503" s="1" t="s">
        <v>1302</v>
      </c>
      <c r="B45503" s="2">
        <v>43661</v>
      </c>
      <c r="C45503">
        <v>7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 s="1">
        <v>12.14</v>
      </c>
      <c r="J45503" s="1">
        <v>60.7</v>
      </c>
      <c r="K45503" s="1">
        <v>44.93</v>
      </c>
    </row>
    <row r="45504" spans="1:11" x14ac:dyDescent="0.3">
      <c r="A45504" s="1" t="s">
        <v>1443</v>
      </c>
      <c r="B45504" s="2">
        <v>43663</v>
      </c>
      <c r="C45504">
        <v>7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 s="1">
        <v>338.99</v>
      </c>
      <c r="J45504" s="1">
        <v>1694.95</v>
      </c>
      <c r="K45504" s="1">
        <v>1541.09</v>
      </c>
    </row>
    <row r="45505" spans="1:11" x14ac:dyDescent="0.3">
      <c r="A45505" s="1" t="s">
        <v>1303</v>
      </c>
      <c r="B45505" s="2">
        <v>43663</v>
      </c>
      <c r="C45505">
        <v>7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 s="1">
        <v>858.9</v>
      </c>
      <c r="J45505" s="1">
        <v>4294.5</v>
      </c>
      <c r="K45505" s="1">
        <v>4343.17</v>
      </c>
    </row>
    <row r="45506" spans="1:11" x14ac:dyDescent="0.3">
      <c r="A45506" s="1" t="s">
        <v>1303</v>
      </c>
      <c r="B45506" s="2">
        <v>43663</v>
      </c>
      <c r="C45506">
        <v>7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 s="1">
        <v>202.33</v>
      </c>
      <c r="J45506" s="1">
        <v>1011.65</v>
      </c>
      <c r="K45506" s="1">
        <v>1023.13</v>
      </c>
    </row>
    <row r="45507" spans="1:11" x14ac:dyDescent="0.3">
      <c r="A45507" s="1" t="s">
        <v>1431</v>
      </c>
      <c r="B45507" s="2">
        <v>43674</v>
      </c>
      <c r="C45507">
        <v>7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 s="1">
        <v>149.87</v>
      </c>
      <c r="J45507" s="1">
        <v>749.35</v>
      </c>
      <c r="K45507" s="1">
        <v>683.93</v>
      </c>
    </row>
    <row r="45508" spans="1:11" x14ac:dyDescent="0.3">
      <c r="A45508" s="1" t="s">
        <v>1431</v>
      </c>
      <c r="B45508" s="2">
        <v>43674</v>
      </c>
      <c r="C45508">
        <v>7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 s="1">
        <v>1376.99</v>
      </c>
      <c r="J45508" s="1">
        <v>6884.95</v>
      </c>
      <c r="K45508" s="1">
        <v>6259.91</v>
      </c>
    </row>
    <row r="45509" spans="1:11" x14ac:dyDescent="0.3">
      <c r="A45509" s="1" t="s">
        <v>1431</v>
      </c>
      <c r="B45509" s="2">
        <v>43674</v>
      </c>
      <c r="C45509">
        <v>7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 s="1">
        <v>16.27</v>
      </c>
      <c r="J45509" s="1">
        <v>81.349999999999994</v>
      </c>
      <c r="K45509" s="1">
        <v>60.21</v>
      </c>
    </row>
    <row r="45510" spans="1:11" x14ac:dyDescent="0.3">
      <c r="A45510" s="1" t="s">
        <v>1431</v>
      </c>
      <c r="B45510" s="2">
        <v>43674</v>
      </c>
      <c r="C45510">
        <v>7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 s="1">
        <v>1376.99</v>
      </c>
      <c r="J45510" s="1">
        <v>6884.95</v>
      </c>
      <c r="K45510" s="1">
        <v>6259.91</v>
      </c>
    </row>
    <row r="45511" spans="1:11" x14ac:dyDescent="0.3">
      <c r="A45511" s="1" t="s">
        <v>1431</v>
      </c>
      <c r="B45511" s="2">
        <v>43674</v>
      </c>
      <c r="C45511">
        <v>7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 s="1">
        <v>338.99</v>
      </c>
      <c r="J45511" s="1">
        <v>1694.95</v>
      </c>
      <c r="K45511" s="1">
        <v>1541.09</v>
      </c>
    </row>
    <row r="45512" spans="1:11" x14ac:dyDescent="0.3">
      <c r="A45512" s="1" t="s">
        <v>1431</v>
      </c>
      <c r="B45512" s="2">
        <v>43674</v>
      </c>
      <c r="C45512">
        <v>7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 s="1">
        <v>323.99</v>
      </c>
      <c r="J45512" s="1">
        <v>1619.95</v>
      </c>
      <c r="K45512" s="1">
        <v>1472.9</v>
      </c>
    </row>
    <row r="45513" spans="1:11" x14ac:dyDescent="0.3">
      <c r="A45513" s="1" t="s">
        <v>1431</v>
      </c>
      <c r="B45513" s="2">
        <v>43674</v>
      </c>
      <c r="C45513">
        <v>7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 s="1">
        <v>29.99</v>
      </c>
      <c r="J45513" s="1">
        <v>149.94999999999999</v>
      </c>
      <c r="K45513" s="1">
        <v>192.46</v>
      </c>
    </row>
    <row r="45514" spans="1:11" x14ac:dyDescent="0.3">
      <c r="A45514" s="1" t="s">
        <v>1431</v>
      </c>
      <c r="B45514" s="2">
        <v>43674</v>
      </c>
      <c r="C45514">
        <v>7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 s="1">
        <v>1391.99</v>
      </c>
      <c r="J45514" s="1">
        <v>6959.95</v>
      </c>
      <c r="K45514" s="1">
        <v>6328.1</v>
      </c>
    </row>
    <row r="45515" spans="1:11" x14ac:dyDescent="0.3">
      <c r="A45515" s="1" t="s">
        <v>1307</v>
      </c>
      <c r="B45515" s="2">
        <v>43680</v>
      </c>
      <c r="C45515">
        <v>8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 s="1">
        <v>48.59</v>
      </c>
      <c r="J45515" s="1">
        <v>242.95</v>
      </c>
      <c r="K45515" s="1">
        <v>179.8</v>
      </c>
    </row>
    <row r="45516" spans="1:11" x14ac:dyDescent="0.3">
      <c r="A45516" s="1" t="s">
        <v>1307</v>
      </c>
      <c r="B45516" s="2">
        <v>43680</v>
      </c>
      <c r="C45516">
        <v>8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 s="1">
        <v>4.7699999999999996</v>
      </c>
      <c r="J45516" s="1">
        <v>23.85</v>
      </c>
      <c r="K45516" s="1">
        <v>14.87</v>
      </c>
    </row>
    <row r="45517" spans="1:11" x14ac:dyDescent="0.3">
      <c r="A45517" s="1" t="s">
        <v>1308</v>
      </c>
      <c r="B45517" s="2">
        <v>43687</v>
      </c>
      <c r="C45517">
        <v>8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 s="1">
        <v>5.39</v>
      </c>
      <c r="J45517" s="1">
        <v>26.95</v>
      </c>
      <c r="K45517" s="1">
        <v>34.61</v>
      </c>
    </row>
    <row r="45518" spans="1:11" x14ac:dyDescent="0.3">
      <c r="A45518" s="1" t="s">
        <v>1308</v>
      </c>
      <c r="B45518" s="2">
        <v>43687</v>
      </c>
      <c r="C45518">
        <v>8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 s="1">
        <v>38.1</v>
      </c>
      <c r="J45518" s="1">
        <v>190.5</v>
      </c>
      <c r="K45518" s="1">
        <v>118.75</v>
      </c>
    </row>
    <row r="45519" spans="1:11" x14ac:dyDescent="0.3">
      <c r="A45519" s="1" t="s">
        <v>1310</v>
      </c>
      <c r="B45519" s="2">
        <v>43692</v>
      </c>
      <c r="C45519">
        <v>8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 s="1">
        <v>14.69</v>
      </c>
      <c r="J45519" s="1">
        <v>73.45</v>
      </c>
      <c r="K45519" s="1">
        <v>45.8</v>
      </c>
    </row>
    <row r="45520" spans="1:11" x14ac:dyDescent="0.3">
      <c r="A45520" s="1" t="s">
        <v>1310</v>
      </c>
      <c r="B45520" s="2">
        <v>43692</v>
      </c>
      <c r="C45520">
        <v>8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 s="1">
        <v>38.1</v>
      </c>
      <c r="J45520" s="1">
        <v>190.5</v>
      </c>
      <c r="K45520" s="1">
        <v>118.75</v>
      </c>
    </row>
    <row r="45521" spans="1:11" x14ac:dyDescent="0.3">
      <c r="A45521" s="1" t="s">
        <v>1310</v>
      </c>
      <c r="B45521" s="2">
        <v>43692</v>
      </c>
      <c r="C45521">
        <v>8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 s="1">
        <v>1376.99</v>
      </c>
      <c r="J45521" s="1">
        <v>6884.95</v>
      </c>
      <c r="K45521" s="1">
        <v>6259.91</v>
      </c>
    </row>
    <row r="45522" spans="1:11" x14ac:dyDescent="0.3">
      <c r="A45522" s="1" t="s">
        <v>1311</v>
      </c>
      <c r="B45522" s="2">
        <v>43693</v>
      </c>
      <c r="C45522">
        <v>8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 s="1">
        <v>5.39</v>
      </c>
      <c r="J45522" s="1">
        <v>26.95</v>
      </c>
      <c r="K45522" s="1">
        <v>16.809999999999999</v>
      </c>
    </row>
    <row r="45523" spans="1:11" x14ac:dyDescent="0.3">
      <c r="A45523" s="1" t="s">
        <v>1311</v>
      </c>
      <c r="B45523" s="2">
        <v>43693</v>
      </c>
      <c r="C45523">
        <v>8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 s="1">
        <v>72</v>
      </c>
      <c r="J45523" s="1">
        <v>360</v>
      </c>
      <c r="K45523" s="1">
        <v>224.4</v>
      </c>
    </row>
    <row r="45524" spans="1:11" x14ac:dyDescent="0.3">
      <c r="A45524" s="1" t="s">
        <v>1311</v>
      </c>
      <c r="B45524" s="2">
        <v>43693</v>
      </c>
      <c r="C45524">
        <v>8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 s="1">
        <v>1.37</v>
      </c>
      <c r="J45524" s="1">
        <v>6.85</v>
      </c>
      <c r="K45524" s="1">
        <v>4.28</v>
      </c>
    </row>
    <row r="45525" spans="1:11" x14ac:dyDescent="0.3">
      <c r="A45525" s="1" t="s">
        <v>1311</v>
      </c>
      <c r="B45525" s="2">
        <v>43693</v>
      </c>
      <c r="C45525">
        <v>8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 s="1">
        <v>14.69</v>
      </c>
      <c r="J45525" s="1">
        <v>73.45</v>
      </c>
      <c r="K45525" s="1">
        <v>45.8</v>
      </c>
    </row>
    <row r="45526" spans="1:11" x14ac:dyDescent="0.3">
      <c r="A45526" s="1" t="s">
        <v>1312</v>
      </c>
      <c r="B45526" s="2">
        <v>43694</v>
      </c>
      <c r="C45526">
        <v>8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 s="1">
        <v>14.69</v>
      </c>
      <c r="J45526" s="1">
        <v>73.45</v>
      </c>
      <c r="K45526" s="1">
        <v>45.8</v>
      </c>
    </row>
    <row r="45527" spans="1:11" x14ac:dyDescent="0.3">
      <c r="A45527" s="1" t="s">
        <v>1312</v>
      </c>
      <c r="B45527" s="2">
        <v>43694</v>
      </c>
      <c r="C45527">
        <v>8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 s="1">
        <v>4.7699999999999996</v>
      </c>
      <c r="J45527" s="1">
        <v>23.85</v>
      </c>
      <c r="K45527" s="1">
        <v>14.87</v>
      </c>
    </row>
    <row r="45528" spans="1:11" x14ac:dyDescent="0.3">
      <c r="A45528" s="1" t="s">
        <v>1416</v>
      </c>
      <c r="B45528" s="2">
        <v>43696</v>
      </c>
      <c r="C45528">
        <v>8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 s="1">
        <v>29.99</v>
      </c>
      <c r="J45528" s="1">
        <v>149.94999999999999</v>
      </c>
      <c r="K45528" s="1">
        <v>192.46</v>
      </c>
    </row>
    <row r="45529" spans="1:11" x14ac:dyDescent="0.3">
      <c r="A45529" s="1" t="s">
        <v>1416</v>
      </c>
      <c r="B45529" s="2">
        <v>43696</v>
      </c>
      <c r="C45529">
        <v>8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 s="1">
        <v>32.39</v>
      </c>
      <c r="J45529" s="1">
        <v>161.94999999999999</v>
      </c>
      <c r="K45529" s="1">
        <v>207.86</v>
      </c>
    </row>
    <row r="45530" spans="1:11" x14ac:dyDescent="0.3">
      <c r="A45530" s="1" t="s">
        <v>1416</v>
      </c>
      <c r="B45530" s="2">
        <v>43696</v>
      </c>
      <c r="C45530">
        <v>8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 s="1">
        <v>37.25</v>
      </c>
      <c r="J45530" s="1">
        <v>186.25</v>
      </c>
      <c r="K45530" s="1">
        <v>137.84</v>
      </c>
    </row>
    <row r="45531" spans="1:11" x14ac:dyDescent="0.3">
      <c r="A45531" s="1" t="s">
        <v>1416</v>
      </c>
      <c r="B45531" s="2">
        <v>43696</v>
      </c>
      <c r="C45531">
        <v>8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 s="1">
        <v>14.69</v>
      </c>
      <c r="J45531" s="1">
        <v>73.45</v>
      </c>
      <c r="K45531" s="1">
        <v>45.8</v>
      </c>
    </row>
    <row r="45532" spans="1:11" x14ac:dyDescent="0.3">
      <c r="A45532" s="1" t="s">
        <v>1416</v>
      </c>
      <c r="B45532" s="2">
        <v>43696</v>
      </c>
      <c r="C45532">
        <v>8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 s="1">
        <v>32.39</v>
      </c>
      <c r="J45532" s="1">
        <v>161.94999999999999</v>
      </c>
      <c r="K45532" s="1">
        <v>207.86</v>
      </c>
    </row>
    <row r="45533" spans="1:11" x14ac:dyDescent="0.3">
      <c r="A45533" s="1" t="s">
        <v>1313</v>
      </c>
      <c r="B45533" s="2">
        <v>43699</v>
      </c>
      <c r="C45533">
        <v>8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 s="1">
        <v>1376.99</v>
      </c>
      <c r="J45533" s="1">
        <v>6884.95</v>
      </c>
      <c r="K45533" s="1">
        <v>6259.91</v>
      </c>
    </row>
    <row r="45534" spans="1:11" x14ac:dyDescent="0.3">
      <c r="A45534" s="1" t="s">
        <v>1313</v>
      </c>
      <c r="B45534" s="2">
        <v>43699</v>
      </c>
      <c r="C45534">
        <v>8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 s="1">
        <v>1376.99</v>
      </c>
      <c r="J45534" s="1">
        <v>6884.95</v>
      </c>
      <c r="K45534" s="1">
        <v>6259.91</v>
      </c>
    </row>
    <row r="45535" spans="1:11" x14ac:dyDescent="0.3">
      <c r="A45535" s="1" t="s">
        <v>1315</v>
      </c>
      <c r="B45535" s="2">
        <v>43704</v>
      </c>
      <c r="C45535">
        <v>8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 s="1">
        <v>728.91</v>
      </c>
      <c r="J45535" s="1">
        <v>3644.55</v>
      </c>
      <c r="K45535" s="1">
        <v>3775.75</v>
      </c>
    </row>
    <row r="45536" spans="1:11" x14ac:dyDescent="0.3">
      <c r="A45536" s="1" t="s">
        <v>1317</v>
      </c>
      <c r="B45536" s="2">
        <v>43710</v>
      </c>
      <c r="C45536">
        <v>9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 s="1">
        <v>48.59</v>
      </c>
      <c r="J45536" s="1">
        <v>242.95</v>
      </c>
      <c r="K45536" s="1">
        <v>179.8</v>
      </c>
    </row>
    <row r="45537" spans="1:11" x14ac:dyDescent="0.3">
      <c r="A45537" s="1" t="s">
        <v>1319</v>
      </c>
      <c r="B45537" s="2">
        <v>43711</v>
      </c>
      <c r="C45537">
        <v>9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 s="1">
        <v>1466.01</v>
      </c>
      <c r="J45537" s="1">
        <v>7330.05</v>
      </c>
      <c r="K45537" s="1">
        <v>7774.74</v>
      </c>
    </row>
    <row r="45538" spans="1:11" x14ac:dyDescent="0.3">
      <c r="A45538" s="1" t="s">
        <v>1424</v>
      </c>
      <c r="B45538" s="2">
        <v>43715</v>
      </c>
      <c r="C45538">
        <v>9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 s="1">
        <v>1376.99</v>
      </c>
      <c r="J45538" s="1">
        <v>6884.95</v>
      </c>
      <c r="K45538" s="1">
        <v>6259.91</v>
      </c>
    </row>
    <row r="45539" spans="1:11" x14ac:dyDescent="0.3">
      <c r="A45539" s="1" t="s">
        <v>1323</v>
      </c>
      <c r="B45539" s="2">
        <v>43720</v>
      </c>
      <c r="C45539">
        <v>9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 s="1">
        <v>728.91</v>
      </c>
      <c r="J45539" s="1">
        <v>3644.55</v>
      </c>
      <c r="K45539" s="1">
        <v>3775.75</v>
      </c>
    </row>
    <row r="45540" spans="1:11" x14ac:dyDescent="0.3">
      <c r="A45540" s="1" t="s">
        <v>1323</v>
      </c>
      <c r="B45540" s="2">
        <v>43720</v>
      </c>
      <c r="C45540">
        <v>9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 s="1">
        <v>32.39</v>
      </c>
      <c r="J45540" s="1">
        <v>161.94999999999999</v>
      </c>
      <c r="K45540" s="1">
        <v>207.86</v>
      </c>
    </row>
    <row r="45541" spans="1:11" x14ac:dyDescent="0.3">
      <c r="A45541" s="1" t="s">
        <v>1324</v>
      </c>
      <c r="B45541" s="2">
        <v>43722</v>
      </c>
      <c r="C45541">
        <v>9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 s="1">
        <v>20.99</v>
      </c>
      <c r="J45541" s="1">
        <v>104.95</v>
      </c>
      <c r="K45541" s="1">
        <v>65.430000000000007</v>
      </c>
    </row>
    <row r="45542" spans="1:11" x14ac:dyDescent="0.3">
      <c r="A45542" s="1" t="s">
        <v>1324</v>
      </c>
      <c r="B45542" s="2">
        <v>43722</v>
      </c>
      <c r="C45542">
        <v>9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 s="1">
        <v>14.69</v>
      </c>
      <c r="J45542" s="1">
        <v>73.45</v>
      </c>
      <c r="K45542" s="1">
        <v>45.8</v>
      </c>
    </row>
    <row r="45543" spans="1:11" x14ac:dyDescent="0.3">
      <c r="A45543" s="1" t="s">
        <v>1324</v>
      </c>
      <c r="B45543" s="2">
        <v>43722</v>
      </c>
      <c r="C45543">
        <v>9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 s="1">
        <v>1391.99</v>
      </c>
      <c r="J45543" s="1">
        <v>6959.95</v>
      </c>
      <c r="K45543" s="1">
        <v>6328.1</v>
      </c>
    </row>
    <row r="45544" spans="1:11" x14ac:dyDescent="0.3">
      <c r="A45544" s="1" t="s">
        <v>1324</v>
      </c>
      <c r="B45544" s="2">
        <v>43722</v>
      </c>
      <c r="C45544">
        <v>9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 s="1">
        <v>29.99</v>
      </c>
      <c r="J45544" s="1">
        <v>149.94999999999999</v>
      </c>
      <c r="K45544" s="1">
        <v>192.46</v>
      </c>
    </row>
    <row r="45545" spans="1:11" x14ac:dyDescent="0.3">
      <c r="A45545" s="1" t="s">
        <v>1324</v>
      </c>
      <c r="B45545" s="2">
        <v>43722</v>
      </c>
      <c r="C45545">
        <v>9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 s="1">
        <v>323.99</v>
      </c>
      <c r="J45545" s="1">
        <v>1619.95</v>
      </c>
      <c r="K45545" s="1">
        <v>1472.9</v>
      </c>
    </row>
    <row r="45546" spans="1:11" x14ac:dyDescent="0.3">
      <c r="A45546" s="1" t="s">
        <v>1324</v>
      </c>
      <c r="B45546" s="2">
        <v>43722</v>
      </c>
      <c r="C45546">
        <v>9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 s="1">
        <v>31.58</v>
      </c>
      <c r="J45546" s="1">
        <v>157.9</v>
      </c>
      <c r="K45546" s="1">
        <v>116.86</v>
      </c>
    </row>
    <row r="45547" spans="1:11" x14ac:dyDescent="0.3">
      <c r="A45547" s="1" t="s">
        <v>1324</v>
      </c>
      <c r="B45547" s="2">
        <v>43722</v>
      </c>
      <c r="C45547">
        <v>9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 s="1">
        <v>158.43</v>
      </c>
      <c r="J45547" s="1">
        <v>792.15</v>
      </c>
      <c r="K45547" s="1">
        <v>722.97</v>
      </c>
    </row>
    <row r="45548" spans="1:11" x14ac:dyDescent="0.3">
      <c r="A45548" s="1" t="s">
        <v>1324</v>
      </c>
      <c r="B45548" s="2">
        <v>43722</v>
      </c>
      <c r="C45548">
        <v>9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 s="1">
        <v>218.45</v>
      </c>
      <c r="J45548" s="1">
        <v>1092.25</v>
      </c>
      <c r="K45548" s="1">
        <v>996.88</v>
      </c>
    </row>
    <row r="45549" spans="1:11" x14ac:dyDescent="0.3">
      <c r="A45549" s="1" t="s">
        <v>1324</v>
      </c>
      <c r="B45549" s="2">
        <v>43722</v>
      </c>
      <c r="C45549">
        <v>9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 s="1">
        <v>323.99</v>
      </c>
      <c r="J45549" s="1">
        <v>1619.95</v>
      </c>
      <c r="K45549" s="1">
        <v>1472.9</v>
      </c>
    </row>
    <row r="45550" spans="1:11" x14ac:dyDescent="0.3">
      <c r="A45550" s="1" t="s">
        <v>1326</v>
      </c>
      <c r="B45550" s="2">
        <v>43724</v>
      </c>
      <c r="C45550">
        <v>9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 s="1">
        <v>953.63</v>
      </c>
      <c r="J45550" s="1">
        <v>4768.1499999999996</v>
      </c>
      <c r="K45550" s="1">
        <v>7409.69</v>
      </c>
    </row>
    <row r="45551" spans="1:11" x14ac:dyDescent="0.3">
      <c r="A45551" s="1" t="s">
        <v>1326</v>
      </c>
      <c r="B45551" s="2">
        <v>43724</v>
      </c>
      <c r="C45551">
        <v>9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 s="1">
        <v>602.35</v>
      </c>
      <c r="J45551" s="1">
        <v>3011.75</v>
      </c>
      <c r="K45551" s="1">
        <v>3008.72</v>
      </c>
    </row>
    <row r="45552" spans="1:11" x14ac:dyDescent="0.3">
      <c r="A45552" s="1" t="s">
        <v>1326</v>
      </c>
      <c r="B45552" s="2">
        <v>43724</v>
      </c>
      <c r="C45552">
        <v>9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 s="1">
        <v>334.06</v>
      </c>
      <c r="J45552" s="1">
        <v>1670.3</v>
      </c>
      <c r="K45552" s="1">
        <v>2307.2199999999998</v>
      </c>
    </row>
    <row r="45553" spans="1:11" x14ac:dyDescent="0.3">
      <c r="A45553" s="1" t="s">
        <v>1326</v>
      </c>
      <c r="B45553" s="2">
        <v>43724</v>
      </c>
      <c r="C45553">
        <v>9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 s="1">
        <v>200.05</v>
      </c>
      <c r="J45553" s="1">
        <v>1000.25</v>
      </c>
      <c r="K45553" s="1">
        <v>999.26</v>
      </c>
    </row>
    <row r="45554" spans="1:11" x14ac:dyDescent="0.3">
      <c r="A45554" s="1" t="s">
        <v>1326</v>
      </c>
      <c r="B45554" s="2">
        <v>43724</v>
      </c>
      <c r="C45554">
        <v>9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 s="1">
        <v>334.06</v>
      </c>
      <c r="J45554" s="1">
        <v>1670.3</v>
      </c>
      <c r="K45554" s="1">
        <v>2307.2199999999998</v>
      </c>
    </row>
    <row r="45555" spans="1:11" x14ac:dyDescent="0.3">
      <c r="A45555" s="1" t="s">
        <v>1409</v>
      </c>
      <c r="B45555" s="2">
        <v>43724</v>
      </c>
      <c r="C45555">
        <v>9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 s="1">
        <v>16.27</v>
      </c>
      <c r="J45555" s="1">
        <v>81.349999999999994</v>
      </c>
      <c r="K45555" s="1">
        <v>60.21</v>
      </c>
    </row>
    <row r="45556" spans="1:11" x14ac:dyDescent="0.3">
      <c r="A45556" s="1" t="s">
        <v>1409</v>
      </c>
      <c r="B45556" s="2">
        <v>43724</v>
      </c>
      <c r="C45556">
        <v>9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 s="1">
        <v>158.43</v>
      </c>
      <c r="J45556" s="1">
        <v>792.15</v>
      </c>
      <c r="K45556" s="1">
        <v>722.97</v>
      </c>
    </row>
    <row r="45557" spans="1:11" x14ac:dyDescent="0.3">
      <c r="A45557" s="1" t="s">
        <v>1409</v>
      </c>
      <c r="B45557" s="2">
        <v>43724</v>
      </c>
      <c r="C45557">
        <v>9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 s="1">
        <v>5.39</v>
      </c>
      <c r="J45557" s="1">
        <v>26.95</v>
      </c>
      <c r="K45557" s="1">
        <v>34.61</v>
      </c>
    </row>
    <row r="45558" spans="1:11" x14ac:dyDescent="0.3">
      <c r="A45558" s="1" t="s">
        <v>1409</v>
      </c>
      <c r="B45558" s="2">
        <v>43724</v>
      </c>
      <c r="C45558">
        <v>9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 s="1">
        <v>149.87</v>
      </c>
      <c r="J45558" s="1">
        <v>749.35</v>
      </c>
      <c r="K45558" s="1">
        <v>683.93</v>
      </c>
    </row>
    <row r="45559" spans="1:11" x14ac:dyDescent="0.3">
      <c r="A45559" s="1" t="s">
        <v>1409</v>
      </c>
      <c r="B45559" s="2">
        <v>43724</v>
      </c>
      <c r="C45559">
        <v>9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 s="1">
        <v>338.99</v>
      </c>
      <c r="J45559" s="1">
        <v>1694.95</v>
      </c>
      <c r="K45559" s="1">
        <v>1541.09</v>
      </c>
    </row>
    <row r="45560" spans="1:11" x14ac:dyDescent="0.3">
      <c r="A45560" s="1" t="s">
        <v>1329</v>
      </c>
      <c r="B45560" s="2">
        <v>43726</v>
      </c>
      <c r="C45560">
        <v>9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 s="1">
        <v>29.99</v>
      </c>
      <c r="J45560" s="1">
        <v>149.94999999999999</v>
      </c>
      <c r="K45560" s="1">
        <v>192.46</v>
      </c>
    </row>
    <row r="45561" spans="1:11" x14ac:dyDescent="0.3">
      <c r="A45561" s="1" t="s">
        <v>1329</v>
      </c>
      <c r="B45561" s="2">
        <v>43726</v>
      </c>
      <c r="C45561">
        <v>9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 s="1">
        <v>5.39</v>
      </c>
      <c r="J45561" s="1">
        <v>26.95</v>
      </c>
      <c r="K45561" s="1">
        <v>16.809999999999999</v>
      </c>
    </row>
    <row r="45562" spans="1:11" x14ac:dyDescent="0.3">
      <c r="A45562" s="1" t="s">
        <v>1331</v>
      </c>
      <c r="B45562" s="2">
        <v>43734</v>
      </c>
      <c r="C45562">
        <v>9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 s="1">
        <v>2.99</v>
      </c>
      <c r="J45562" s="1">
        <v>14.95</v>
      </c>
      <c r="K45562" s="1">
        <v>9.33</v>
      </c>
    </row>
    <row r="45563" spans="1:11" x14ac:dyDescent="0.3">
      <c r="A45563" s="1" t="s">
        <v>1331</v>
      </c>
      <c r="B45563" s="2">
        <v>43734</v>
      </c>
      <c r="C45563">
        <v>9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 s="1">
        <v>5.39</v>
      </c>
      <c r="J45563" s="1">
        <v>26.95</v>
      </c>
      <c r="K45563" s="1">
        <v>34.61</v>
      </c>
    </row>
    <row r="45564" spans="1:11" x14ac:dyDescent="0.3">
      <c r="A45564" s="1" t="s">
        <v>1331</v>
      </c>
      <c r="B45564" s="2">
        <v>43734</v>
      </c>
      <c r="C45564">
        <v>9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 s="1">
        <v>20.99</v>
      </c>
      <c r="J45564" s="1">
        <v>104.95</v>
      </c>
      <c r="K45564" s="1">
        <v>65.430000000000007</v>
      </c>
    </row>
    <row r="45565" spans="1:11" x14ac:dyDescent="0.3">
      <c r="A45565" s="1" t="s">
        <v>1331</v>
      </c>
      <c r="B45565" s="2">
        <v>43734</v>
      </c>
      <c r="C45565">
        <v>9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 s="1">
        <v>38.1</v>
      </c>
      <c r="J45565" s="1">
        <v>190.5</v>
      </c>
      <c r="K45565" s="1">
        <v>118.75</v>
      </c>
    </row>
    <row r="45566" spans="1:11" x14ac:dyDescent="0.3">
      <c r="A45566" s="1" t="s">
        <v>1331</v>
      </c>
      <c r="B45566" s="2">
        <v>43734</v>
      </c>
      <c r="C45566">
        <v>9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 s="1">
        <v>72</v>
      </c>
      <c r="J45566" s="1">
        <v>360</v>
      </c>
      <c r="K45566" s="1">
        <v>224.4</v>
      </c>
    </row>
    <row r="45567" spans="1:11" x14ac:dyDescent="0.3">
      <c r="A45567" s="1" t="s">
        <v>1332</v>
      </c>
      <c r="B45567" s="2">
        <v>43742</v>
      </c>
      <c r="C45567">
        <v>10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 s="1">
        <v>37.25</v>
      </c>
      <c r="J45567" s="1">
        <v>186.25</v>
      </c>
      <c r="K45567" s="1">
        <v>137.84</v>
      </c>
    </row>
    <row r="45568" spans="1:11" x14ac:dyDescent="0.3">
      <c r="A45568" s="1" t="s">
        <v>1332</v>
      </c>
      <c r="B45568" s="2">
        <v>43742</v>
      </c>
      <c r="C45568">
        <v>10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 s="1">
        <v>1.37</v>
      </c>
      <c r="J45568" s="1">
        <v>6.85</v>
      </c>
      <c r="K45568" s="1">
        <v>4.28</v>
      </c>
    </row>
    <row r="45569" spans="1:11" x14ac:dyDescent="0.3">
      <c r="A45569" s="1" t="s">
        <v>1333</v>
      </c>
      <c r="B45569" s="2">
        <v>43744</v>
      </c>
      <c r="C45569">
        <v>10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 s="1">
        <v>202.33</v>
      </c>
      <c r="J45569" s="1">
        <v>1011.65</v>
      </c>
      <c r="K45569" s="1">
        <v>1023.13</v>
      </c>
    </row>
    <row r="45570" spans="1:11" x14ac:dyDescent="0.3">
      <c r="A45570" s="1" t="s">
        <v>1333</v>
      </c>
      <c r="B45570" s="2">
        <v>43744</v>
      </c>
      <c r="C45570">
        <v>10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 s="1">
        <v>1466.01</v>
      </c>
      <c r="J45570" s="1">
        <v>7330.05</v>
      </c>
      <c r="K45570" s="1">
        <v>7774.74</v>
      </c>
    </row>
    <row r="45571" spans="1:11" x14ac:dyDescent="0.3">
      <c r="A45571" s="1" t="s">
        <v>1334</v>
      </c>
      <c r="B45571" s="2">
        <v>43753</v>
      </c>
      <c r="C45571">
        <v>10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 s="1">
        <v>32.39</v>
      </c>
      <c r="J45571" s="1">
        <v>161.94999999999999</v>
      </c>
      <c r="K45571" s="1">
        <v>119.86</v>
      </c>
    </row>
    <row r="45572" spans="1:11" x14ac:dyDescent="0.3">
      <c r="A45572" s="1" t="s">
        <v>1334</v>
      </c>
      <c r="B45572" s="2">
        <v>43753</v>
      </c>
      <c r="C45572">
        <v>10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 s="1">
        <v>242.99</v>
      </c>
      <c r="J45572" s="1">
        <v>1214.95</v>
      </c>
      <c r="K45572" s="1">
        <v>899.08</v>
      </c>
    </row>
    <row r="45573" spans="1:11" x14ac:dyDescent="0.3">
      <c r="A45573" s="1" t="s">
        <v>1334</v>
      </c>
      <c r="B45573" s="2">
        <v>43753</v>
      </c>
      <c r="C45573">
        <v>10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 s="1">
        <v>1376.99</v>
      </c>
      <c r="J45573" s="1">
        <v>6884.95</v>
      </c>
      <c r="K45573" s="1">
        <v>6259.91</v>
      </c>
    </row>
    <row r="45574" spans="1:11" x14ac:dyDescent="0.3">
      <c r="A45574" s="1" t="s">
        <v>1334</v>
      </c>
      <c r="B45574" s="2">
        <v>43753</v>
      </c>
      <c r="C45574">
        <v>10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 s="1">
        <v>63.9</v>
      </c>
      <c r="J45574" s="1">
        <v>319.5</v>
      </c>
      <c r="K45574" s="1">
        <v>236.43</v>
      </c>
    </row>
    <row r="45575" spans="1:11" x14ac:dyDescent="0.3">
      <c r="A45575" s="1" t="s">
        <v>1334</v>
      </c>
      <c r="B45575" s="2">
        <v>43753</v>
      </c>
      <c r="C45575">
        <v>10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 s="1">
        <v>72.89</v>
      </c>
      <c r="J45575" s="1">
        <v>364.45</v>
      </c>
      <c r="K45575" s="1">
        <v>269.70999999999998</v>
      </c>
    </row>
    <row r="45576" spans="1:11" x14ac:dyDescent="0.3">
      <c r="A45576" s="1" t="s">
        <v>1334</v>
      </c>
      <c r="B45576" s="2">
        <v>43753</v>
      </c>
      <c r="C45576">
        <v>10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 s="1">
        <v>1391.99</v>
      </c>
      <c r="J45576" s="1">
        <v>6959.95</v>
      </c>
      <c r="K45576" s="1">
        <v>6328.1</v>
      </c>
    </row>
    <row r="45577" spans="1:11" x14ac:dyDescent="0.3">
      <c r="A45577" s="1" t="s">
        <v>1335</v>
      </c>
      <c r="B45577" s="2">
        <v>43753</v>
      </c>
      <c r="C45577">
        <v>10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 s="1">
        <v>1466.01</v>
      </c>
      <c r="J45577" s="1">
        <v>7330.05</v>
      </c>
      <c r="K45577" s="1">
        <v>7774.74</v>
      </c>
    </row>
    <row r="45578" spans="1:11" x14ac:dyDescent="0.3">
      <c r="A45578" s="1" t="s">
        <v>1335</v>
      </c>
      <c r="B45578" s="2">
        <v>43753</v>
      </c>
      <c r="C45578">
        <v>10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 s="1">
        <v>356.9</v>
      </c>
      <c r="J45578" s="1">
        <v>1784.5</v>
      </c>
      <c r="K45578" s="1">
        <v>1804.71</v>
      </c>
    </row>
    <row r="45579" spans="1:11" x14ac:dyDescent="0.3">
      <c r="A45579" s="1" t="s">
        <v>1335</v>
      </c>
      <c r="B45579" s="2">
        <v>43753</v>
      </c>
      <c r="C45579">
        <v>10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 s="1">
        <v>202.33</v>
      </c>
      <c r="J45579" s="1">
        <v>1011.65</v>
      </c>
      <c r="K45579" s="1">
        <v>1023.13</v>
      </c>
    </row>
    <row r="45580" spans="1:11" x14ac:dyDescent="0.3">
      <c r="A45580" s="1" t="s">
        <v>1335</v>
      </c>
      <c r="B45580" s="2">
        <v>43753</v>
      </c>
      <c r="C45580">
        <v>10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 s="1">
        <v>356.9</v>
      </c>
      <c r="J45580" s="1">
        <v>1784.5</v>
      </c>
      <c r="K45580" s="1">
        <v>1804.71</v>
      </c>
    </row>
    <row r="45581" spans="1:11" x14ac:dyDescent="0.3">
      <c r="A45581" s="1" t="s">
        <v>1335</v>
      </c>
      <c r="B45581" s="2">
        <v>43753</v>
      </c>
      <c r="C45581">
        <v>10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 s="1">
        <v>323.99</v>
      </c>
      <c r="J45581" s="1">
        <v>1619.95</v>
      </c>
      <c r="K45581" s="1">
        <v>1718.25</v>
      </c>
    </row>
    <row r="45582" spans="1:11" x14ac:dyDescent="0.3">
      <c r="A45582" s="1" t="s">
        <v>1444</v>
      </c>
      <c r="B45582" s="2">
        <v>43754</v>
      </c>
      <c r="C45582">
        <v>10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 s="1">
        <v>41.99</v>
      </c>
      <c r="J45582" s="1">
        <v>209.95</v>
      </c>
      <c r="K45582" s="1">
        <v>130.88</v>
      </c>
    </row>
    <row r="45583" spans="1:11" x14ac:dyDescent="0.3">
      <c r="A45583" s="1" t="s">
        <v>1444</v>
      </c>
      <c r="B45583" s="2">
        <v>43754</v>
      </c>
      <c r="C45583">
        <v>10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 s="1">
        <v>41.99</v>
      </c>
      <c r="J45583" s="1">
        <v>209.95</v>
      </c>
      <c r="K45583" s="1">
        <v>130.88</v>
      </c>
    </row>
    <row r="45584" spans="1:11" x14ac:dyDescent="0.3">
      <c r="A45584" s="1" t="s">
        <v>1336</v>
      </c>
      <c r="B45584" s="2">
        <v>43755</v>
      </c>
      <c r="C45584">
        <v>10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 s="1">
        <v>1391.99</v>
      </c>
      <c r="J45584" s="1">
        <v>6959.95</v>
      </c>
      <c r="K45584" s="1">
        <v>6328.1</v>
      </c>
    </row>
    <row r="45585" spans="1:11" x14ac:dyDescent="0.3">
      <c r="A45585" s="1" t="s">
        <v>1336</v>
      </c>
      <c r="B45585" s="2">
        <v>43755</v>
      </c>
      <c r="C45585">
        <v>10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 s="1">
        <v>461.69</v>
      </c>
      <c r="J45585" s="1">
        <v>2308.4499999999998</v>
      </c>
      <c r="K45585" s="1">
        <v>2098.89</v>
      </c>
    </row>
    <row r="45586" spans="1:11" x14ac:dyDescent="0.3">
      <c r="A45586" s="1" t="s">
        <v>1432</v>
      </c>
      <c r="B45586" s="2">
        <v>43760</v>
      </c>
      <c r="C45586">
        <v>10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 s="1">
        <v>14.69</v>
      </c>
      <c r="J45586" s="1">
        <v>73.45</v>
      </c>
      <c r="K45586" s="1">
        <v>45.8</v>
      </c>
    </row>
    <row r="45587" spans="1:11" x14ac:dyDescent="0.3">
      <c r="A45587" s="1" t="s">
        <v>1432</v>
      </c>
      <c r="B45587" s="2">
        <v>43760</v>
      </c>
      <c r="C45587">
        <v>10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 s="1">
        <v>32.39</v>
      </c>
      <c r="J45587" s="1">
        <v>161.94999999999999</v>
      </c>
      <c r="K45587" s="1">
        <v>207.86</v>
      </c>
    </row>
    <row r="45588" spans="1:11" x14ac:dyDescent="0.3">
      <c r="A45588" s="1" t="s">
        <v>1432</v>
      </c>
      <c r="B45588" s="2">
        <v>43760</v>
      </c>
      <c r="C45588">
        <v>10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 s="1">
        <v>4.7699999999999996</v>
      </c>
      <c r="J45588" s="1">
        <v>23.85</v>
      </c>
      <c r="K45588" s="1">
        <v>14.87</v>
      </c>
    </row>
    <row r="45589" spans="1:11" x14ac:dyDescent="0.3">
      <c r="A45589" s="1" t="s">
        <v>1432</v>
      </c>
      <c r="B45589" s="2">
        <v>43760</v>
      </c>
      <c r="C45589">
        <v>10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 s="1">
        <v>20.99</v>
      </c>
      <c r="J45589" s="1">
        <v>104.95</v>
      </c>
      <c r="K45589" s="1">
        <v>65.430000000000007</v>
      </c>
    </row>
    <row r="45590" spans="1:11" x14ac:dyDescent="0.3">
      <c r="A45590" s="1" t="s">
        <v>1432</v>
      </c>
      <c r="B45590" s="2">
        <v>43760</v>
      </c>
      <c r="C45590">
        <v>10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 s="1">
        <v>1376.99</v>
      </c>
      <c r="J45590" s="1">
        <v>6884.95</v>
      </c>
      <c r="K45590" s="1">
        <v>6259.91</v>
      </c>
    </row>
    <row r="45591" spans="1:11" x14ac:dyDescent="0.3">
      <c r="A45591" s="1" t="s">
        <v>1432</v>
      </c>
      <c r="B45591" s="2">
        <v>43760</v>
      </c>
      <c r="C45591">
        <v>10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 s="1">
        <v>218.45</v>
      </c>
      <c r="J45591" s="1">
        <v>1092.25</v>
      </c>
      <c r="K45591" s="1">
        <v>996.88</v>
      </c>
    </row>
    <row r="45592" spans="1:11" x14ac:dyDescent="0.3">
      <c r="A45592" s="1" t="s">
        <v>1432</v>
      </c>
      <c r="B45592" s="2">
        <v>43760</v>
      </c>
      <c r="C45592">
        <v>10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 s="1">
        <v>48.59</v>
      </c>
      <c r="J45592" s="1">
        <v>242.95</v>
      </c>
      <c r="K45592" s="1">
        <v>179.8</v>
      </c>
    </row>
    <row r="45593" spans="1:11" x14ac:dyDescent="0.3">
      <c r="A45593" s="1" t="s">
        <v>1432</v>
      </c>
      <c r="B45593" s="2">
        <v>43760</v>
      </c>
      <c r="C45593">
        <v>10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 s="1">
        <v>20.99</v>
      </c>
      <c r="J45593" s="1">
        <v>104.95</v>
      </c>
      <c r="K45593" s="1">
        <v>65.430000000000007</v>
      </c>
    </row>
    <row r="45594" spans="1:11" x14ac:dyDescent="0.3">
      <c r="A45594" s="1" t="s">
        <v>1432</v>
      </c>
      <c r="B45594" s="2">
        <v>43760</v>
      </c>
      <c r="C45594">
        <v>10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 s="1">
        <v>26.72</v>
      </c>
      <c r="J45594" s="1">
        <v>133.6</v>
      </c>
      <c r="K45594" s="1">
        <v>98.88</v>
      </c>
    </row>
    <row r="45595" spans="1:11" x14ac:dyDescent="0.3">
      <c r="A45595" s="1" t="s">
        <v>1432</v>
      </c>
      <c r="B45595" s="2">
        <v>43760</v>
      </c>
      <c r="C45595">
        <v>10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 s="1">
        <v>37.15</v>
      </c>
      <c r="J45595" s="1">
        <v>185.75</v>
      </c>
      <c r="K45595" s="1">
        <v>137.46</v>
      </c>
    </row>
    <row r="45596" spans="1:11" x14ac:dyDescent="0.3">
      <c r="A45596" s="1" t="s">
        <v>1341</v>
      </c>
      <c r="B45596" s="2">
        <v>43771</v>
      </c>
      <c r="C45596">
        <v>11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 s="1">
        <v>2.99</v>
      </c>
      <c r="J45596" s="1">
        <v>14.95</v>
      </c>
      <c r="K45596" s="1">
        <v>9.33</v>
      </c>
    </row>
    <row r="45597" spans="1:11" x14ac:dyDescent="0.3">
      <c r="A45597" s="1" t="s">
        <v>1342</v>
      </c>
      <c r="B45597" s="2">
        <v>43777</v>
      </c>
      <c r="C45597">
        <v>11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 s="1">
        <v>38.1</v>
      </c>
      <c r="J45597" s="1">
        <v>190.5</v>
      </c>
      <c r="K45597" s="1">
        <v>118.75</v>
      </c>
    </row>
    <row r="45598" spans="1:11" x14ac:dyDescent="0.3">
      <c r="A45598" s="1" t="s">
        <v>1343</v>
      </c>
      <c r="B45598" s="2">
        <v>43780</v>
      </c>
      <c r="C45598">
        <v>11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 s="1">
        <v>72</v>
      </c>
      <c r="J45598" s="1">
        <v>360</v>
      </c>
      <c r="K45598" s="1">
        <v>224.4</v>
      </c>
    </row>
    <row r="45599" spans="1:11" x14ac:dyDescent="0.3">
      <c r="A45599" s="1" t="s">
        <v>1343</v>
      </c>
      <c r="B45599" s="2">
        <v>43780</v>
      </c>
      <c r="C45599">
        <v>11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 s="1">
        <v>5.39</v>
      </c>
      <c r="J45599" s="1">
        <v>26.95</v>
      </c>
      <c r="K45599" s="1">
        <v>34.61</v>
      </c>
    </row>
    <row r="45600" spans="1:11" x14ac:dyDescent="0.3">
      <c r="A45600" s="1" t="s">
        <v>1343</v>
      </c>
      <c r="B45600" s="2">
        <v>43780</v>
      </c>
      <c r="C45600">
        <v>11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 s="1">
        <v>1376.99</v>
      </c>
      <c r="J45600" s="1">
        <v>6884.95</v>
      </c>
      <c r="K45600" s="1">
        <v>6259.91</v>
      </c>
    </row>
    <row r="45601" spans="1:11" x14ac:dyDescent="0.3">
      <c r="A45601" s="1" t="s">
        <v>1417</v>
      </c>
      <c r="B45601" s="2">
        <v>43783</v>
      </c>
      <c r="C45601">
        <v>11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 s="1">
        <v>672.29</v>
      </c>
      <c r="J45601" s="1">
        <v>3361.45</v>
      </c>
      <c r="K45601" s="1">
        <v>3565.4</v>
      </c>
    </row>
    <row r="45602" spans="1:11" x14ac:dyDescent="0.3">
      <c r="A45602" s="1" t="s">
        <v>1417</v>
      </c>
      <c r="B45602" s="2">
        <v>43783</v>
      </c>
      <c r="C45602">
        <v>11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 s="1">
        <v>38.1</v>
      </c>
      <c r="J45602" s="1">
        <v>190.5</v>
      </c>
      <c r="K45602" s="1">
        <v>118.75</v>
      </c>
    </row>
    <row r="45603" spans="1:11" x14ac:dyDescent="0.3">
      <c r="A45603" s="1" t="s">
        <v>1417</v>
      </c>
      <c r="B45603" s="2">
        <v>43783</v>
      </c>
      <c r="C45603">
        <v>11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 s="1">
        <v>1466.01</v>
      </c>
      <c r="J45603" s="1">
        <v>7330.05</v>
      </c>
      <c r="K45603" s="1">
        <v>7774.74</v>
      </c>
    </row>
    <row r="45604" spans="1:11" x14ac:dyDescent="0.3">
      <c r="A45604" s="1" t="s">
        <v>3684</v>
      </c>
      <c r="B45604" s="2">
        <v>43784</v>
      </c>
      <c r="C45604">
        <v>11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 s="1">
        <v>29.99</v>
      </c>
      <c r="J45604" s="1">
        <v>149.94999999999999</v>
      </c>
      <c r="K45604" s="1">
        <v>192.46</v>
      </c>
    </row>
    <row r="45605" spans="1:11" x14ac:dyDescent="0.3">
      <c r="A45605" s="1" t="s">
        <v>1345</v>
      </c>
      <c r="B45605" s="2">
        <v>43787</v>
      </c>
      <c r="C45605">
        <v>11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 s="1">
        <v>5.39</v>
      </c>
      <c r="J45605" s="1">
        <v>26.95</v>
      </c>
      <c r="K45605" s="1">
        <v>34.61</v>
      </c>
    </row>
    <row r="45606" spans="1:11" x14ac:dyDescent="0.3">
      <c r="A45606" s="1" t="s">
        <v>1345</v>
      </c>
      <c r="B45606" s="2">
        <v>43787</v>
      </c>
      <c r="C45606">
        <v>11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 s="1">
        <v>149.87</v>
      </c>
      <c r="J45606" s="1">
        <v>749.35</v>
      </c>
      <c r="K45606" s="1">
        <v>683.93</v>
      </c>
    </row>
    <row r="45607" spans="1:11" x14ac:dyDescent="0.3">
      <c r="A45607" s="1" t="s">
        <v>1345</v>
      </c>
      <c r="B45607" s="2">
        <v>43787</v>
      </c>
      <c r="C45607">
        <v>11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 s="1">
        <v>14.69</v>
      </c>
      <c r="J45607" s="1">
        <v>73.45</v>
      </c>
      <c r="K45607" s="1">
        <v>45.8</v>
      </c>
    </row>
    <row r="45608" spans="1:11" x14ac:dyDescent="0.3">
      <c r="A45608" s="1" t="s">
        <v>1345</v>
      </c>
      <c r="B45608" s="2">
        <v>43787</v>
      </c>
      <c r="C45608">
        <v>11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 s="1">
        <v>32.39</v>
      </c>
      <c r="J45608" s="1">
        <v>161.94999999999999</v>
      </c>
      <c r="K45608" s="1">
        <v>207.86</v>
      </c>
    </row>
    <row r="45609" spans="1:11" x14ac:dyDescent="0.3">
      <c r="A45609" s="1" t="s">
        <v>1345</v>
      </c>
      <c r="B45609" s="2">
        <v>43787</v>
      </c>
      <c r="C45609">
        <v>11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 s="1">
        <v>48.59</v>
      </c>
      <c r="J45609" s="1">
        <v>242.95</v>
      </c>
      <c r="K45609" s="1">
        <v>179.8</v>
      </c>
    </row>
    <row r="45610" spans="1:11" x14ac:dyDescent="0.3">
      <c r="A45610" s="1" t="s">
        <v>1346</v>
      </c>
      <c r="B45610" s="2">
        <v>43793</v>
      </c>
      <c r="C45610">
        <v>11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 s="1">
        <v>29.99</v>
      </c>
      <c r="J45610" s="1">
        <v>149.94999999999999</v>
      </c>
      <c r="K45610" s="1">
        <v>192.46</v>
      </c>
    </row>
    <row r="45611" spans="1:11" x14ac:dyDescent="0.3">
      <c r="A45611" s="1" t="s">
        <v>1346</v>
      </c>
      <c r="B45611" s="2">
        <v>43793</v>
      </c>
      <c r="C45611">
        <v>11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 s="1">
        <v>14.69</v>
      </c>
      <c r="J45611" s="1">
        <v>73.45</v>
      </c>
      <c r="K45611" s="1">
        <v>45.8</v>
      </c>
    </row>
    <row r="45612" spans="1:11" x14ac:dyDescent="0.3">
      <c r="A45612" s="1" t="s">
        <v>1348</v>
      </c>
      <c r="B45612" s="2">
        <v>43794</v>
      </c>
      <c r="C45612">
        <v>11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 s="1">
        <v>29.99</v>
      </c>
      <c r="J45612" s="1">
        <v>149.94999999999999</v>
      </c>
      <c r="K45612" s="1">
        <v>192.46</v>
      </c>
    </row>
    <row r="45613" spans="1:11" x14ac:dyDescent="0.3">
      <c r="A45613" s="1" t="s">
        <v>1350</v>
      </c>
      <c r="B45613" s="2">
        <v>43800</v>
      </c>
      <c r="C45613">
        <v>12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 s="1">
        <v>323.99</v>
      </c>
      <c r="J45613" s="1">
        <v>1619.95</v>
      </c>
      <c r="K45613" s="1">
        <v>1718.25</v>
      </c>
    </row>
    <row r="45614" spans="1:11" x14ac:dyDescent="0.3">
      <c r="A45614" s="1" t="s">
        <v>1350</v>
      </c>
      <c r="B45614" s="2">
        <v>43800</v>
      </c>
      <c r="C45614">
        <v>12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 s="1">
        <v>672.29</v>
      </c>
      <c r="J45614" s="1">
        <v>3361.45</v>
      </c>
      <c r="K45614" s="1">
        <v>3565.4</v>
      </c>
    </row>
    <row r="45615" spans="1:11" x14ac:dyDescent="0.3">
      <c r="A45615" s="1" t="s">
        <v>1352</v>
      </c>
      <c r="B45615" s="2">
        <v>43801</v>
      </c>
      <c r="C45615">
        <v>12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 s="1">
        <v>1020.59</v>
      </c>
      <c r="J45615" s="1">
        <v>5102.95</v>
      </c>
      <c r="K45615" s="1">
        <v>5412.55</v>
      </c>
    </row>
    <row r="45616" spans="1:11" x14ac:dyDescent="0.3">
      <c r="A45616" s="1" t="s">
        <v>1352</v>
      </c>
      <c r="B45616" s="2">
        <v>43801</v>
      </c>
      <c r="C45616">
        <v>12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 s="1">
        <v>48.59</v>
      </c>
      <c r="J45616" s="1">
        <v>242.95</v>
      </c>
      <c r="K45616" s="1">
        <v>179.8</v>
      </c>
    </row>
    <row r="45617" spans="1:11" x14ac:dyDescent="0.3">
      <c r="A45617" s="1" t="s">
        <v>1352</v>
      </c>
      <c r="B45617" s="2">
        <v>43801</v>
      </c>
      <c r="C45617">
        <v>12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 s="1">
        <v>323.99</v>
      </c>
      <c r="J45617" s="1">
        <v>1619.95</v>
      </c>
      <c r="K45617" s="1">
        <v>1718.25</v>
      </c>
    </row>
    <row r="45618" spans="1:11" x14ac:dyDescent="0.3">
      <c r="A45618" s="1" t="s">
        <v>1352</v>
      </c>
      <c r="B45618" s="2">
        <v>43801</v>
      </c>
      <c r="C45618">
        <v>12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 s="1">
        <v>1020.59</v>
      </c>
      <c r="J45618" s="1">
        <v>5102.95</v>
      </c>
      <c r="K45618" s="1">
        <v>5412.55</v>
      </c>
    </row>
    <row r="45619" spans="1:11" x14ac:dyDescent="0.3">
      <c r="A45619" s="1" t="s">
        <v>1353</v>
      </c>
      <c r="B45619" s="2">
        <v>43801</v>
      </c>
      <c r="C45619">
        <v>12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 s="1">
        <v>14.69</v>
      </c>
      <c r="J45619" s="1">
        <v>73.45</v>
      </c>
      <c r="K45619" s="1">
        <v>45.8</v>
      </c>
    </row>
    <row r="45620" spans="1:11" x14ac:dyDescent="0.3">
      <c r="A45620" s="1" t="s">
        <v>1353</v>
      </c>
      <c r="B45620" s="2">
        <v>43801</v>
      </c>
      <c r="C45620">
        <v>12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 s="1">
        <v>38.1</v>
      </c>
      <c r="J45620" s="1">
        <v>190.5</v>
      </c>
      <c r="K45620" s="1">
        <v>118.75</v>
      </c>
    </row>
    <row r="45621" spans="1:11" x14ac:dyDescent="0.3">
      <c r="A45621" s="1" t="s">
        <v>1353</v>
      </c>
      <c r="B45621" s="2">
        <v>43801</v>
      </c>
      <c r="C45621">
        <v>12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 s="1">
        <v>105.29</v>
      </c>
      <c r="J45621" s="1">
        <v>526.45000000000005</v>
      </c>
      <c r="K45621" s="1">
        <v>389.59</v>
      </c>
    </row>
    <row r="45622" spans="1:11" x14ac:dyDescent="0.3">
      <c r="A45622" s="1" t="s">
        <v>1353</v>
      </c>
      <c r="B45622" s="2">
        <v>43801</v>
      </c>
      <c r="C45622">
        <v>12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 s="1">
        <v>218.45</v>
      </c>
      <c r="J45622" s="1">
        <v>1092.25</v>
      </c>
      <c r="K45622" s="1">
        <v>996.88</v>
      </c>
    </row>
    <row r="45623" spans="1:11" x14ac:dyDescent="0.3">
      <c r="A45623" s="1" t="s">
        <v>1353</v>
      </c>
      <c r="B45623" s="2">
        <v>43801</v>
      </c>
      <c r="C45623">
        <v>12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 s="1">
        <v>32.39</v>
      </c>
      <c r="J45623" s="1">
        <v>161.94999999999999</v>
      </c>
      <c r="K45623" s="1">
        <v>207.86</v>
      </c>
    </row>
    <row r="45624" spans="1:11" x14ac:dyDescent="0.3">
      <c r="A45624" s="1" t="s">
        <v>1425</v>
      </c>
      <c r="B45624" s="2">
        <v>43803</v>
      </c>
      <c r="C45624">
        <v>12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 s="1">
        <v>1376.99</v>
      </c>
      <c r="J45624" s="1">
        <v>6884.95</v>
      </c>
      <c r="K45624" s="1">
        <v>6259.91</v>
      </c>
    </row>
    <row r="45625" spans="1:11" x14ac:dyDescent="0.3">
      <c r="A45625" s="1" t="s">
        <v>3923</v>
      </c>
      <c r="B45625" s="2">
        <v>43808</v>
      </c>
      <c r="C45625">
        <v>12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 s="1">
        <v>1376.99</v>
      </c>
      <c r="J45625" s="1">
        <v>6884.95</v>
      </c>
      <c r="K45625" s="1">
        <v>6259.91</v>
      </c>
    </row>
    <row r="45626" spans="1:11" x14ac:dyDescent="0.3">
      <c r="A45626" s="1" t="s">
        <v>1355</v>
      </c>
      <c r="B45626" s="2">
        <v>43809</v>
      </c>
      <c r="C45626">
        <v>12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 s="1">
        <v>14.69</v>
      </c>
      <c r="J45626" s="1">
        <v>73.45</v>
      </c>
      <c r="K45626" s="1">
        <v>45.8</v>
      </c>
    </row>
    <row r="45627" spans="1:11" x14ac:dyDescent="0.3">
      <c r="A45627" s="1" t="s">
        <v>1355</v>
      </c>
      <c r="B45627" s="2">
        <v>43809</v>
      </c>
      <c r="C45627">
        <v>12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 s="1">
        <v>1430.44</v>
      </c>
      <c r="J45627" s="1">
        <v>7152.2</v>
      </c>
      <c r="K45627" s="1">
        <v>7409.69</v>
      </c>
    </row>
    <row r="45628" spans="1:11" x14ac:dyDescent="0.3">
      <c r="A45628" s="1" t="s">
        <v>1356</v>
      </c>
      <c r="B45628" s="2">
        <v>43812</v>
      </c>
      <c r="C45628">
        <v>12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 s="1">
        <v>158.43</v>
      </c>
      <c r="J45628" s="1">
        <v>792.15</v>
      </c>
      <c r="K45628" s="1">
        <v>722.97</v>
      </c>
    </row>
    <row r="45629" spans="1:11" x14ac:dyDescent="0.3">
      <c r="A45629" s="1" t="s">
        <v>1356</v>
      </c>
      <c r="B45629" s="2">
        <v>43812</v>
      </c>
      <c r="C45629">
        <v>12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 s="1">
        <v>72.16</v>
      </c>
      <c r="J45629" s="1">
        <v>360.8</v>
      </c>
      <c r="K45629" s="1">
        <v>267</v>
      </c>
    </row>
    <row r="45630" spans="1:11" x14ac:dyDescent="0.3">
      <c r="A45630" s="1" t="s">
        <v>1356</v>
      </c>
      <c r="B45630" s="2">
        <v>43812</v>
      </c>
      <c r="C45630">
        <v>12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 s="1">
        <v>338.99</v>
      </c>
      <c r="J45630" s="1">
        <v>1694.95</v>
      </c>
      <c r="K45630" s="1">
        <v>1541.09</v>
      </c>
    </row>
    <row r="45631" spans="1:11" x14ac:dyDescent="0.3">
      <c r="A45631" s="1" t="s">
        <v>1356</v>
      </c>
      <c r="B45631" s="2">
        <v>43812</v>
      </c>
      <c r="C45631">
        <v>12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 s="1">
        <v>158.43</v>
      </c>
      <c r="J45631" s="1">
        <v>792.15</v>
      </c>
      <c r="K45631" s="1">
        <v>722.97</v>
      </c>
    </row>
    <row r="45632" spans="1:11" x14ac:dyDescent="0.3">
      <c r="A45632" s="1" t="s">
        <v>1356</v>
      </c>
      <c r="B45632" s="2">
        <v>43812</v>
      </c>
      <c r="C45632">
        <v>12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 s="1">
        <v>323.99</v>
      </c>
      <c r="J45632" s="1">
        <v>1619.95</v>
      </c>
      <c r="K45632" s="1">
        <v>1472.9</v>
      </c>
    </row>
    <row r="45633" spans="1:11" x14ac:dyDescent="0.3">
      <c r="A45633" s="1" t="s">
        <v>1356</v>
      </c>
      <c r="B45633" s="2">
        <v>43812</v>
      </c>
      <c r="C45633">
        <v>12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 s="1">
        <v>1376.99</v>
      </c>
      <c r="J45633" s="1">
        <v>6884.95</v>
      </c>
      <c r="K45633" s="1">
        <v>6259.91</v>
      </c>
    </row>
    <row r="45634" spans="1:11" x14ac:dyDescent="0.3">
      <c r="A45634" s="1" t="s">
        <v>1356</v>
      </c>
      <c r="B45634" s="2">
        <v>43812</v>
      </c>
      <c r="C45634">
        <v>12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 s="1">
        <v>32.39</v>
      </c>
      <c r="J45634" s="1">
        <v>161.94999999999999</v>
      </c>
      <c r="K45634" s="1">
        <v>207.86</v>
      </c>
    </row>
    <row r="45635" spans="1:11" x14ac:dyDescent="0.3">
      <c r="A45635" s="1" t="s">
        <v>1356</v>
      </c>
      <c r="B45635" s="2">
        <v>43812</v>
      </c>
      <c r="C45635">
        <v>12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 s="1">
        <v>41.99</v>
      </c>
      <c r="J45635" s="1">
        <v>209.95</v>
      </c>
      <c r="K45635" s="1">
        <v>130.88</v>
      </c>
    </row>
    <row r="45636" spans="1:11" x14ac:dyDescent="0.3">
      <c r="A45636" s="1" t="s">
        <v>1357</v>
      </c>
      <c r="B45636" s="2">
        <v>43813</v>
      </c>
      <c r="C45636">
        <v>12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 s="1">
        <v>31.58</v>
      </c>
      <c r="J45636" s="1">
        <v>157.9</v>
      </c>
      <c r="K45636" s="1">
        <v>116.86</v>
      </c>
    </row>
    <row r="45637" spans="1:11" x14ac:dyDescent="0.3">
      <c r="A45637" s="1" t="s">
        <v>1357</v>
      </c>
      <c r="B45637" s="2">
        <v>43813</v>
      </c>
      <c r="C45637">
        <v>12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 s="1">
        <v>54.94</v>
      </c>
      <c r="J45637" s="1">
        <v>274.7</v>
      </c>
      <c r="K45637" s="1">
        <v>203.29</v>
      </c>
    </row>
    <row r="45638" spans="1:11" x14ac:dyDescent="0.3">
      <c r="A45638" s="1" t="s">
        <v>1410</v>
      </c>
      <c r="B45638" s="2">
        <v>43813</v>
      </c>
      <c r="C45638">
        <v>12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 s="1">
        <v>41.99</v>
      </c>
      <c r="J45638" s="1">
        <v>209.95</v>
      </c>
      <c r="K45638" s="1">
        <v>130.88</v>
      </c>
    </row>
    <row r="45639" spans="1:11" x14ac:dyDescent="0.3">
      <c r="A45639" s="1" t="s">
        <v>1410</v>
      </c>
      <c r="B45639" s="2">
        <v>43813</v>
      </c>
      <c r="C45639">
        <v>12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 s="1">
        <v>32.99</v>
      </c>
      <c r="J45639" s="1">
        <v>164.95</v>
      </c>
      <c r="K45639" s="1">
        <v>102.83</v>
      </c>
    </row>
    <row r="45640" spans="1:11" x14ac:dyDescent="0.3">
      <c r="A45640" s="1" t="s">
        <v>1410</v>
      </c>
      <c r="B45640" s="2">
        <v>43813</v>
      </c>
      <c r="C45640">
        <v>12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 s="1">
        <v>32.39</v>
      </c>
      <c r="J45640" s="1">
        <v>161.94999999999999</v>
      </c>
      <c r="K45640" s="1">
        <v>207.86</v>
      </c>
    </row>
    <row r="45641" spans="1:11" x14ac:dyDescent="0.3">
      <c r="A45641" s="1" t="s">
        <v>1410</v>
      </c>
      <c r="B45641" s="2">
        <v>43813</v>
      </c>
      <c r="C45641">
        <v>12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 s="1">
        <v>72.89</v>
      </c>
      <c r="J45641" s="1">
        <v>364.45</v>
      </c>
      <c r="K45641" s="1">
        <v>269.70999999999998</v>
      </c>
    </row>
    <row r="45642" spans="1:11" x14ac:dyDescent="0.3">
      <c r="A45642" s="1" t="s">
        <v>1360</v>
      </c>
      <c r="B45642" s="2">
        <v>43821</v>
      </c>
      <c r="C45642">
        <v>12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 s="1">
        <v>72</v>
      </c>
      <c r="J45642" s="1">
        <v>360</v>
      </c>
      <c r="K45642" s="1">
        <v>224.4</v>
      </c>
    </row>
    <row r="45643" spans="1:11" x14ac:dyDescent="0.3">
      <c r="A45643" s="1" t="s">
        <v>1445</v>
      </c>
      <c r="B45643" s="2">
        <v>43832</v>
      </c>
      <c r="C45643">
        <v>1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 s="1">
        <v>149.87</v>
      </c>
      <c r="J45643" s="1">
        <v>749.35</v>
      </c>
      <c r="K45643" s="1">
        <v>683.93</v>
      </c>
    </row>
    <row r="45644" spans="1:11" x14ac:dyDescent="0.3">
      <c r="A45644" s="1" t="s">
        <v>1445</v>
      </c>
      <c r="B45644" s="2">
        <v>43832</v>
      </c>
      <c r="C45644">
        <v>1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 s="1">
        <v>54.89</v>
      </c>
      <c r="J45644" s="1">
        <v>274.45</v>
      </c>
      <c r="K45644" s="1">
        <v>203.11</v>
      </c>
    </row>
    <row r="45645" spans="1:11" x14ac:dyDescent="0.3">
      <c r="A45645" s="1" t="s">
        <v>1362</v>
      </c>
      <c r="B45645" s="2">
        <v>43833</v>
      </c>
      <c r="C45645">
        <v>1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 s="1">
        <v>1020.59</v>
      </c>
      <c r="J45645" s="1">
        <v>5102.95</v>
      </c>
      <c r="K45645" s="1">
        <v>5412.55</v>
      </c>
    </row>
    <row r="45646" spans="1:11" x14ac:dyDescent="0.3">
      <c r="A45646" s="1" t="s">
        <v>1363</v>
      </c>
      <c r="B45646" s="2">
        <v>43835</v>
      </c>
      <c r="C45646">
        <v>1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 s="1">
        <v>672.29</v>
      </c>
      <c r="J45646" s="1">
        <v>3361.45</v>
      </c>
      <c r="K45646" s="1">
        <v>3565.4</v>
      </c>
    </row>
    <row r="45647" spans="1:11" x14ac:dyDescent="0.3">
      <c r="A45647" s="1" t="s">
        <v>1363</v>
      </c>
      <c r="B45647" s="2">
        <v>43835</v>
      </c>
      <c r="C45647">
        <v>1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 s="1">
        <v>202.33</v>
      </c>
      <c r="J45647" s="1">
        <v>1011.65</v>
      </c>
      <c r="K45647" s="1">
        <v>1023.13</v>
      </c>
    </row>
    <row r="45648" spans="1:11" x14ac:dyDescent="0.3">
      <c r="A45648" s="1" t="s">
        <v>1364</v>
      </c>
      <c r="B45648" s="2">
        <v>43838</v>
      </c>
      <c r="C45648">
        <v>1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 s="1">
        <v>149.87</v>
      </c>
      <c r="J45648" s="1">
        <v>749.35</v>
      </c>
      <c r="K45648" s="1">
        <v>683.93</v>
      </c>
    </row>
    <row r="45649" spans="1:11" x14ac:dyDescent="0.3">
      <c r="A45649" s="1" t="s">
        <v>1364</v>
      </c>
      <c r="B45649" s="2">
        <v>43838</v>
      </c>
      <c r="C45649">
        <v>1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 s="1">
        <v>48.59</v>
      </c>
      <c r="J45649" s="1">
        <v>242.95</v>
      </c>
      <c r="K45649" s="1">
        <v>179.8</v>
      </c>
    </row>
    <row r="45650" spans="1:11" x14ac:dyDescent="0.3">
      <c r="A45650" s="1" t="s">
        <v>1364</v>
      </c>
      <c r="B45650" s="2">
        <v>43838</v>
      </c>
      <c r="C45650">
        <v>1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 s="1">
        <v>218.45</v>
      </c>
      <c r="J45650" s="1">
        <v>1092.25</v>
      </c>
      <c r="K45650" s="1">
        <v>996.88</v>
      </c>
    </row>
    <row r="45651" spans="1:11" x14ac:dyDescent="0.3">
      <c r="A45651" s="1" t="s">
        <v>1364</v>
      </c>
      <c r="B45651" s="2">
        <v>43838</v>
      </c>
      <c r="C45651">
        <v>1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 s="1">
        <v>54.89</v>
      </c>
      <c r="J45651" s="1">
        <v>274.45</v>
      </c>
      <c r="K45651" s="1">
        <v>203.11</v>
      </c>
    </row>
    <row r="45652" spans="1:11" x14ac:dyDescent="0.3">
      <c r="A45652" s="1" t="s">
        <v>1365</v>
      </c>
      <c r="B45652" s="2">
        <v>43842</v>
      </c>
      <c r="C45652">
        <v>1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 s="1">
        <v>323.99</v>
      </c>
      <c r="J45652" s="1">
        <v>1619.95</v>
      </c>
      <c r="K45652" s="1">
        <v>1718.25</v>
      </c>
    </row>
    <row r="45653" spans="1:11" x14ac:dyDescent="0.3">
      <c r="A45653" s="1" t="s">
        <v>1365</v>
      </c>
      <c r="B45653" s="2">
        <v>43842</v>
      </c>
      <c r="C45653">
        <v>1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 s="1">
        <v>29.99</v>
      </c>
      <c r="J45653" s="1">
        <v>149.94999999999999</v>
      </c>
      <c r="K45653" s="1">
        <v>192.46</v>
      </c>
    </row>
    <row r="45654" spans="1:11" x14ac:dyDescent="0.3">
      <c r="A45654" s="1" t="s">
        <v>1365</v>
      </c>
      <c r="B45654" s="2">
        <v>43842</v>
      </c>
      <c r="C45654">
        <v>1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 s="1">
        <v>72</v>
      </c>
      <c r="J45654" s="1">
        <v>360</v>
      </c>
      <c r="K45654" s="1">
        <v>224.4</v>
      </c>
    </row>
    <row r="45655" spans="1:11" x14ac:dyDescent="0.3">
      <c r="A45655" s="1" t="s">
        <v>1366</v>
      </c>
      <c r="B45655" s="2">
        <v>43846</v>
      </c>
      <c r="C45655">
        <v>1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 s="1">
        <v>323.99</v>
      </c>
      <c r="J45655" s="1">
        <v>1619.95</v>
      </c>
      <c r="K45655" s="1">
        <v>1472.9</v>
      </c>
    </row>
    <row r="45656" spans="1:11" x14ac:dyDescent="0.3">
      <c r="A45656" s="1" t="s">
        <v>1433</v>
      </c>
      <c r="B45656" s="2">
        <v>43855</v>
      </c>
      <c r="C45656">
        <v>1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 s="1">
        <v>242.99</v>
      </c>
      <c r="J45656" s="1">
        <v>1214.95</v>
      </c>
      <c r="K45656" s="1">
        <v>899.08</v>
      </c>
    </row>
    <row r="45657" spans="1:11" x14ac:dyDescent="0.3">
      <c r="A45657" s="1" t="s">
        <v>1433</v>
      </c>
      <c r="B45657" s="2">
        <v>43855</v>
      </c>
      <c r="C45657">
        <v>1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 s="1">
        <v>48.59</v>
      </c>
      <c r="J45657" s="1">
        <v>242.95</v>
      </c>
      <c r="K45657" s="1">
        <v>179.8</v>
      </c>
    </row>
    <row r="45658" spans="1:11" x14ac:dyDescent="0.3">
      <c r="A45658" s="1" t="s">
        <v>1433</v>
      </c>
      <c r="B45658" s="2">
        <v>43855</v>
      </c>
      <c r="C45658">
        <v>1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 s="1">
        <v>4.7699999999999996</v>
      </c>
      <c r="J45658" s="1">
        <v>23.85</v>
      </c>
      <c r="K45658" s="1">
        <v>14.87</v>
      </c>
    </row>
    <row r="45659" spans="1:11" x14ac:dyDescent="0.3">
      <c r="A45659" s="1" t="s">
        <v>1433</v>
      </c>
      <c r="B45659" s="2">
        <v>43855</v>
      </c>
      <c r="C45659">
        <v>1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 s="1">
        <v>158.43</v>
      </c>
      <c r="J45659" s="1">
        <v>792.15</v>
      </c>
      <c r="K45659" s="1">
        <v>722.97</v>
      </c>
    </row>
    <row r="45660" spans="1:11" x14ac:dyDescent="0.3">
      <c r="A45660" s="1" t="s">
        <v>1433</v>
      </c>
      <c r="B45660" s="2">
        <v>43855</v>
      </c>
      <c r="C45660">
        <v>1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 s="1">
        <v>158.43</v>
      </c>
      <c r="J45660" s="1">
        <v>792.15</v>
      </c>
      <c r="K45660" s="1">
        <v>722.97</v>
      </c>
    </row>
    <row r="45661" spans="1:11" x14ac:dyDescent="0.3">
      <c r="A45661" s="1" t="s">
        <v>1433</v>
      </c>
      <c r="B45661" s="2">
        <v>43855</v>
      </c>
      <c r="C45661">
        <v>1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 s="1">
        <v>23.48</v>
      </c>
      <c r="J45661" s="1">
        <v>117.4</v>
      </c>
      <c r="K45661" s="1">
        <v>86.89</v>
      </c>
    </row>
    <row r="45662" spans="1:11" x14ac:dyDescent="0.3">
      <c r="A45662" s="1" t="s">
        <v>1418</v>
      </c>
      <c r="B45662" s="2">
        <v>43863</v>
      </c>
      <c r="C45662">
        <v>2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 s="1">
        <v>24.29</v>
      </c>
      <c r="J45662" s="1">
        <v>121.45</v>
      </c>
      <c r="K45662" s="1">
        <v>89.89</v>
      </c>
    </row>
    <row r="45663" spans="1:11" x14ac:dyDescent="0.3">
      <c r="A45663" s="1" t="s">
        <v>1418</v>
      </c>
      <c r="B45663" s="2">
        <v>43863</v>
      </c>
      <c r="C45663">
        <v>2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 s="1">
        <v>29.99</v>
      </c>
      <c r="J45663" s="1">
        <v>149.94999999999999</v>
      </c>
      <c r="K45663" s="1">
        <v>192.46</v>
      </c>
    </row>
    <row r="45664" spans="1:11" x14ac:dyDescent="0.3">
      <c r="A45664" s="1" t="s">
        <v>1418</v>
      </c>
      <c r="B45664" s="2">
        <v>43863</v>
      </c>
      <c r="C45664">
        <v>2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 s="1">
        <v>32.39</v>
      </c>
      <c r="J45664" s="1">
        <v>161.94999999999999</v>
      </c>
      <c r="K45664" s="1">
        <v>207.86</v>
      </c>
    </row>
    <row r="45665" spans="1:11" x14ac:dyDescent="0.3">
      <c r="A45665" s="1" t="s">
        <v>1371</v>
      </c>
      <c r="B45665" s="2">
        <v>43865</v>
      </c>
      <c r="C45665">
        <v>2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 s="1">
        <v>4.7699999999999996</v>
      </c>
      <c r="J45665" s="1">
        <v>23.85</v>
      </c>
      <c r="K45665" s="1">
        <v>14.87</v>
      </c>
    </row>
    <row r="45666" spans="1:11" x14ac:dyDescent="0.3">
      <c r="A45666" s="1" t="s">
        <v>1372</v>
      </c>
      <c r="B45666" s="2">
        <v>43872</v>
      </c>
      <c r="C45666">
        <v>2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 s="1">
        <v>323.99</v>
      </c>
      <c r="J45666" s="1">
        <v>1619.95</v>
      </c>
      <c r="K45666" s="1">
        <v>1718.25</v>
      </c>
    </row>
    <row r="45667" spans="1:11" x14ac:dyDescent="0.3">
      <c r="A45667" s="1" t="s">
        <v>1372</v>
      </c>
      <c r="B45667" s="2">
        <v>43872</v>
      </c>
      <c r="C45667">
        <v>2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 s="1">
        <v>32.99</v>
      </c>
      <c r="J45667" s="1">
        <v>164.95</v>
      </c>
      <c r="K45667" s="1">
        <v>102.83</v>
      </c>
    </row>
    <row r="45668" spans="1:11" x14ac:dyDescent="0.3">
      <c r="A45668" s="1" t="s">
        <v>1373</v>
      </c>
      <c r="B45668" s="2">
        <v>43872</v>
      </c>
      <c r="C45668">
        <v>2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 s="1">
        <v>445.41</v>
      </c>
      <c r="J45668" s="1">
        <v>2227.0500000000002</v>
      </c>
      <c r="K45668" s="1">
        <v>2307.2199999999998</v>
      </c>
    </row>
    <row r="45669" spans="1:11" x14ac:dyDescent="0.3">
      <c r="A45669" s="1" t="s">
        <v>1373</v>
      </c>
      <c r="B45669" s="2">
        <v>43872</v>
      </c>
      <c r="C45669">
        <v>2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 s="1">
        <v>728.91</v>
      </c>
      <c r="J45669" s="1">
        <v>3644.55</v>
      </c>
      <c r="K45669" s="1">
        <v>3775.75</v>
      </c>
    </row>
    <row r="45670" spans="1:11" x14ac:dyDescent="0.3">
      <c r="A45670" s="1" t="s">
        <v>1375</v>
      </c>
      <c r="B45670" s="2">
        <v>43886</v>
      </c>
      <c r="C45670">
        <v>2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 s="1">
        <v>72</v>
      </c>
      <c r="J45670" s="1">
        <v>360</v>
      </c>
      <c r="K45670" s="1">
        <v>224.4</v>
      </c>
    </row>
    <row r="45671" spans="1:11" x14ac:dyDescent="0.3">
      <c r="A45671" s="1" t="s">
        <v>1375</v>
      </c>
      <c r="B45671" s="2">
        <v>43886</v>
      </c>
      <c r="C45671">
        <v>2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 s="1">
        <v>41.99</v>
      </c>
      <c r="J45671" s="1">
        <v>209.95</v>
      </c>
      <c r="K45671" s="1">
        <v>130.88</v>
      </c>
    </row>
    <row r="45672" spans="1:11" x14ac:dyDescent="0.3">
      <c r="A45672" s="1" t="s">
        <v>1377</v>
      </c>
      <c r="B45672" s="2">
        <v>43889</v>
      </c>
      <c r="C45672">
        <v>2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 s="1">
        <v>41.99</v>
      </c>
      <c r="J45672" s="1">
        <v>209.95</v>
      </c>
      <c r="K45672" s="1">
        <v>130.88</v>
      </c>
    </row>
    <row r="45673" spans="1:11" x14ac:dyDescent="0.3">
      <c r="A45673" s="1" t="s">
        <v>1377</v>
      </c>
      <c r="B45673" s="2">
        <v>43889</v>
      </c>
      <c r="C45673">
        <v>2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 s="1">
        <v>158.43</v>
      </c>
      <c r="J45673" s="1">
        <v>792.15</v>
      </c>
      <c r="K45673" s="1">
        <v>722.97</v>
      </c>
    </row>
    <row r="45674" spans="1:11" x14ac:dyDescent="0.3">
      <c r="A45674" s="1" t="s">
        <v>1377</v>
      </c>
      <c r="B45674" s="2">
        <v>43889</v>
      </c>
      <c r="C45674">
        <v>2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 s="1">
        <v>461.69</v>
      </c>
      <c r="J45674" s="1">
        <v>2308.4499999999998</v>
      </c>
      <c r="K45674" s="1">
        <v>2098.89</v>
      </c>
    </row>
    <row r="45675" spans="1:11" x14ac:dyDescent="0.3">
      <c r="A45675" s="1" t="s">
        <v>1377</v>
      </c>
      <c r="B45675" s="2">
        <v>43889</v>
      </c>
      <c r="C45675">
        <v>2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 s="1">
        <v>149.87</v>
      </c>
      <c r="J45675" s="1">
        <v>749.35</v>
      </c>
      <c r="K45675" s="1">
        <v>683.93</v>
      </c>
    </row>
    <row r="45676" spans="1:11" x14ac:dyDescent="0.3">
      <c r="A45676" s="1" t="s">
        <v>1378</v>
      </c>
      <c r="B45676" s="2">
        <v>43892</v>
      </c>
      <c r="C45676">
        <v>3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 s="1">
        <v>4.7699999999999996</v>
      </c>
      <c r="J45676" s="1">
        <v>23.85</v>
      </c>
      <c r="K45676" s="1">
        <v>14.87</v>
      </c>
    </row>
    <row r="45677" spans="1:11" x14ac:dyDescent="0.3">
      <c r="A45677" s="1" t="s">
        <v>1411</v>
      </c>
      <c r="B45677" s="2">
        <v>43893</v>
      </c>
      <c r="C45677">
        <v>3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 s="1">
        <v>2.99</v>
      </c>
      <c r="J45677" s="1">
        <v>14.95</v>
      </c>
      <c r="K45677" s="1">
        <v>9.33</v>
      </c>
    </row>
    <row r="45678" spans="1:11" x14ac:dyDescent="0.3">
      <c r="A45678" s="1" t="s">
        <v>1411</v>
      </c>
      <c r="B45678" s="2">
        <v>43893</v>
      </c>
      <c r="C45678">
        <v>3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 s="1">
        <v>63.9</v>
      </c>
      <c r="J45678" s="1">
        <v>319.5</v>
      </c>
      <c r="K45678" s="1">
        <v>236.43</v>
      </c>
    </row>
    <row r="45679" spans="1:11" x14ac:dyDescent="0.3">
      <c r="A45679" s="1" t="s">
        <v>1381</v>
      </c>
      <c r="B45679" s="2">
        <v>43894</v>
      </c>
      <c r="C45679">
        <v>3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 s="1">
        <v>1020.59</v>
      </c>
      <c r="J45679" s="1">
        <v>5102.95</v>
      </c>
      <c r="K45679" s="1">
        <v>5412.55</v>
      </c>
    </row>
    <row r="45680" spans="1:11" x14ac:dyDescent="0.3">
      <c r="A45680" s="1" t="s">
        <v>1381</v>
      </c>
      <c r="B45680" s="2">
        <v>43894</v>
      </c>
      <c r="C45680">
        <v>3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 s="1">
        <v>1466.01</v>
      </c>
      <c r="J45680" s="1">
        <v>7330.05</v>
      </c>
      <c r="K45680" s="1">
        <v>7774.74</v>
      </c>
    </row>
    <row r="45681" spans="1:11" x14ac:dyDescent="0.3">
      <c r="A45681" s="1" t="s">
        <v>1381</v>
      </c>
      <c r="B45681" s="2">
        <v>43894</v>
      </c>
      <c r="C45681">
        <v>3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 s="1">
        <v>5.39</v>
      </c>
      <c r="J45681" s="1">
        <v>26.95</v>
      </c>
      <c r="K45681" s="1">
        <v>16.809999999999999</v>
      </c>
    </row>
    <row r="45682" spans="1:11" x14ac:dyDescent="0.3">
      <c r="A45682" s="1" t="s">
        <v>1381</v>
      </c>
      <c r="B45682" s="2">
        <v>43894</v>
      </c>
      <c r="C45682">
        <v>3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 s="1">
        <v>24.29</v>
      </c>
      <c r="J45682" s="1">
        <v>121.45</v>
      </c>
      <c r="K45682" s="1">
        <v>89.89</v>
      </c>
    </row>
    <row r="45683" spans="1:11" x14ac:dyDescent="0.3">
      <c r="A45683" s="1" t="s">
        <v>1382</v>
      </c>
      <c r="B45683" s="2">
        <v>43895</v>
      </c>
      <c r="C45683">
        <v>3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 s="1">
        <v>48.59</v>
      </c>
      <c r="J45683" s="1">
        <v>242.95</v>
      </c>
      <c r="K45683" s="1">
        <v>179.8</v>
      </c>
    </row>
    <row r="45684" spans="1:11" x14ac:dyDescent="0.3">
      <c r="A45684" s="1" t="s">
        <v>1382</v>
      </c>
      <c r="B45684" s="2">
        <v>43895</v>
      </c>
      <c r="C45684">
        <v>3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 s="1">
        <v>14.69</v>
      </c>
      <c r="J45684" s="1">
        <v>73.45</v>
      </c>
      <c r="K45684" s="1">
        <v>45.8</v>
      </c>
    </row>
    <row r="45685" spans="1:11" x14ac:dyDescent="0.3">
      <c r="A45685" s="1" t="s">
        <v>1382</v>
      </c>
      <c r="B45685" s="2">
        <v>43895</v>
      </c>
      <c r="C45685">
        <v>3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 s="1">
        <v>41.99</v>
      </c>
      <c r="J45685" s="1">
        <v>209.95</v>
      </c>
      <c r="K45685" s="1">
        <v>130.88</v>
      </c>
    </row>
    <row r="45686" spans="1:11" x14ac:dyDescent="0.3">
      <c r="A45686" s="1" t="s">
        <v>1382</v>
      </c>
      <c r="B45686" s="2">
        <v>43895</v>
      </c>
      <c r="C45686">
        <v>3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 s="1">
        <v>29.99</v>
      </c>
      <c r="J45686" s="1">
        <v>149.94999999999999</v>
      </c>
      <c r="K45686" s="1">
        <v>192.46</v>
      </c>
    </row>
    <row r="45687" spans="1:11" x14ac:dyDescent="0.3">
      <c r="A45687" s="1" t="s">
        <v>1382</v>
      </c>
      <c r="B45687" s="2">
        <v>43895</v>
      </c>
      <c r="C45687">
        <v>3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 s="1">
        <v>2.99</v>
      </c>
      <c r="J45687" s="1">
        <v>14.95</v>
      </c>
      <c r="K45687" s="1">
        <v>9.33</v>
      </c>
    </row>
    <row r="45688" spans="1:11" x14ac:dyDescent="0.3">
      <c r="A45688" s="1" t="s">
        <v>1382</v>
      </c>
      <c r="B45688" s="2">
        <v>43895</v>
      </c>
      <c r="C45688">
        <v>3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 s="1">
        <v>37.15</v>
      </c>
      <c r="J45688" s="1">
        <v>185.75</v>
      </c>
      <c r="K45688" s="1">
        <v>137.46</v>
      </c>
    </row>
    <row r="45689" spans="1:11" x14ac:dyDescent="0.3">
      <c r="A45689" s="1" t="s">
        <v>1382</v>
      </c>
      <c r="B45689" s="2">
        <v>43895</v>
      </c>
      <c r="C45689">
        <v>3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 s="1">
        <v>5.39</v>
      </c>
      <c r="J45689" s="1">
        <v>26.95</v>
      </c>
      <c r="K45689" s="1">
        <v>34.61</v>
      </c>
    </row>
    <row r="45690" spans="1:11" x14ac:dyDescent="0.3">
      <c r="A45690" s="1" t="s">
        <v>1382</v>
      </c>
      <c r="B45690" s="2">
        <v>43895</v>
      </c>
      <c r="C45690">
        <v>3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 s="1">
        <v>242.99</v>
      </c>
      <c r="J45690" s="1">
        <v>1214.95</v>
      </c>
      <c r="K45690" s="1">
        <v>899.08</v>
      </c>
    </row>
    <row r="45691" spans="1:11" x14ac:dyDescent="0.3">
      <c r="A45691" s="1" t="s">
        <v>1384</v>
      </c>
      <c r="B45691" s="2">
        <v>43900</v>
      </c>
      <c r="C45691">
        <v>3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 s="1">
        <v>323.99</v>
      </c>
      <c r="J45691" s="1">
        <v>1619.95</v>
      </c>
      <c r="K45691" s="1">
        <v>1472.9</v>
      </c>
    </row>
    <row r="45692" spans="1:11" x14ac:dyDescent="0.3">
      <c r="A45692" s="1" t="s">
        <v>1385</v>
      </c>
      <c r="B45692" s="2">
        <v>43906</v>
      </c>
      <c r="C45692">
        <v>3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 s="1">
        <v>2.99</v>
      </c>
      <c r="J45692" s="1">
        <v>14.95</v>
      </c>
      <c r="K45692" s="1">
        <v>9.33</v>
      </c>
    </row>
    <row r="45693" spans="1:11" x14ac:dyDescent="0.3">
      <c r="A45693" s="1" t="s">
        <v>3927</v>
      </c>
      <c r="B45693" s="2">
        <v>43915</v>
      </c>
      <c r="C45693">
        <v>3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 s="1">
        <v>5.39</v>
      </c>
      <c r="J45693" s="1">
        <v>26.95</v>
      </c>
      <c r="K45693" s="1">
        <v>16.809999999999999</v>
      </c>
    </row>
    <row r="45694" spans="1:11" x14ac:dyDescent="0.3">
      <c r="A45694" s="1" t="s">
        <v>1387</v>
      </c>
      <c r="B45694" s="2">
        <v>43927</v>
      </c>
      <c r="C45694">
        <v>4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 s="1">
        <v>323.99</v>
      </c>
      <c r="J45694" s="1">
        <v>1619.95</v>
      </c>
      <c r="K45694" s="1">
        <v>1718.25</v>
      </c>
    </row>
    <row r="45695" spans="1:11" x14ac:dyDescent="0.3">
      <c r="A45695" s="1" t="s">
        <v>1388</v>
      </c>
      <c r="B45695" s="2">
        <v>43927</v>
      </c>
      <c r="C45695">
        <v>4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 s="1">
        <v>1466.01</v>
      </c>
      <c r="J45695" s="1">
        <v>7330.05</v>
      </c>
      <c r="K45695" s="1">
        <v>7774.74</v>
      </c>
    </row>
    <row r="45696" spans="1:11" x14ac:dyDescent="0.3">
      <c r="A45696" s="1" t="s">
        <v>1389</v>
      </c>
      <c r="B45696" s="2">
        <v>43927</v>
      </c>
      <c r="C45696">
        <v>4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 s="1">
        <v>461.69</v>
      </c>
      <c r="J45696" s="1">
        <v>2308.4499999999998</v>
      </c>
      <c r="K45696" s="1">
        <v>2098.89</v>
      </c>
    </row>
    <row r="45697" spans="1:11" x14ac:dyDescent="0.3">
      <c r="A45697" s="1" t="s">
        <v>1390</v>
      </c>
      <c r="B45697" s="2">
        <v>43935</v>
      </c>
      <c r="C45697">
        <v>4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 s="1">
        <v>32.39</v>
      </c>
      <c r="J45697" s="1">
        <v>161.94999999999999</v>
      </c>
      <c r="K45697" s="1">
        <v>119.86</v>
      </c>
    </row>
    <row r="45698" spans="1:11" x14ac:dyDescent="0.3">
      <c r="A45698" s="1" t="s">
        <v>1390</v>
      </c>
      <c r="B45698" s="2">
        <v>43935</v>
      </c>
      <c r="C45698">
        <v>4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 s="1">
        <v>1376.99</v>
      </c>
      <c r="J45698" s="1">
        <v>6884.95</v>
      </c>
      <c r="K45698" s="1">
        <v>6259.91</v>
      </c>
    </row>
    <row r="45699" spans="1:11" x14ac:dyDescent="0.3">
      <c r="A45699" s="1" t="s">
        <v>1390</v>
      </c>
      <c r="B45699" s="2">
        <v>43935</v>
      </c>
      <c r="C45699">
        <v>4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 s="1">
        <v>1391.99</v>
      </c>
      <c r="J45699" s="1">
        <v>6959.95</v>
      </c>
      <c r="K45699" s="1">
        <v>6328.1</v>
      </c>
    </row>
    <row r="45700" spans="1:11" x14ac:dyDescent="0.3">
      <c r="A45700" s="1" t="s">
        <v>1390</v>
      </c>
      <c r="B45700" s="2">
        <v>43935</v>
      </c>
      <c r="C45700">
        <v>4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 s="1">
        <v>12.14</v>
      </c>
      <c r="J45700" s="1">
        <v>60.7</v>
      </c>
      <c r="K45700" s="1">
        <v>44.93</v>
      </c>
    </row>
    <row r="45701" spans="1:11" x14ac:dyDescent="0.3">
      <c r="A45701" s="1" t="s">
        <v>1390</v>
      </c>
      <c r="B45701" s="2">
        <v>43935</v>
      </c>
      <c r="C45701">
        <v>4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 s="1">
        <v>218.45</v>
      </c>
      <c r="J45701" s="1">
        <v>1092.25</v>
      </c>
      <c r="K45701" s="1">
        <v>996.88</v>
      </c>
    </row>
    <row r="45702" spans="1:11" x14ac:dyDescent="0.3">
      <c r="A45702" s="1" t="s">
        <v>1390</v>
      </c>
      <c r="B45702" s="2">
        <v>43935</v>
      </c>
      <c r="C45702">
        <v>4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 s="1">
        <v>149.87</v>
      </c>
      <c r="J45702" s="1">
        <v>749.35</v>
      </c>
      <c r="K45702" s="1">
        <v>683.93</v>
      </c>
    </row>
    <row r="45703" spans="1:11" x14ac:dyDescent="0.3">
      <c r="A45703" s="1" t="s">
        <v>1446</v>
      </c>
      <c r="B45703" s="2">
        <v>43937</v>
      </c>
      <c r="C45703">
        <v>4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 s="1">
        <v>818.7</v>
      </c>
      <c r="J45703" s="1">
        <v>4093.5</v>
      </c>
      <c r="K45703" s="1">
        <v>3736</v>
      </c>
    </row>
    <row r="45704" spans="1:11" x14ac:dyDescent="0.3">
      <c r="A45704" s="1" t="s">
        <v>1391</v>
      </c>
      <c r="B45704" s="2">
        <v>43937</v>
      </c>
      <c r="C45704">
        <v>4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 s="1">
        <v>356.9</v>
      </c>
      <c r="J45704" s="1">
        <v>1784.5</v>
      </c>
      <c r="K45704" s="1">
        <v>1804.71</v>
      </c>
    </row>
    <row r="45705" spans="1:11" x14ac:dyDescent="0.3">
      <c r="A45705" s="1" t="s">
        <v>1391</v>
      </c>
      <c r="B45705" s="2">
        <v>43937</v>
      </c>
      <c r="C45705">
        <v>4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 s="1">
        <v>858.9</v>
      </c>
      <c r="J45705" s="1">
        <v>4294.5</v>
      </c>
      <c r="K45705" s="1">
        <v>4343.17</v>
      </c>
    </row>
    <row r="45706" spans="1:11" x14ac:dyDescent="0.3">
      <c r="A45706" s="1" t="s">
        <v>1391</v>
      </c>
      <c r="B45706" s="2">
        <v>43937</v>
      </c>
      <c r="C45706">
        <v>4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 s="1">
        <v>323.99</v>
      </c>
      <c r="J45706" s="1">
        <v>1619.95</v>
      </c>
      <c r="K45706" s="1">
        <v>1718.25</v>
      </c>
    </row>
    <row r="45707" spans="1:11" x14ac:dyDescent="0.3">
      <c r="A45707" s="1" t="s">
        <v>1434</v>
      </c>
      <c r="B45707" s="2">
        <v>43942</v>
      </c>
      <c r="C45707">
        <v>4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 s="1">
        <v>323.99</v>
      </c>
      <c r="J45707" s="1">
        <v>1619.95</v>
      </c>
      <c r="K45707" s="1">
        <v>1472.9</v>
      </c>
    </row>
    <row r="45708" spans="1:11" x14ac:dyDescent="0.3">
      <c r="A45708" s="1" t="s">
        <v>1434</v>
      </c>
      <c r="B45708" s="2">
        <v>43942</v>
      </c>
      <c r="C45708">
        <v>4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 s="1">
        <v>809.76</v>
      </c>
      <c r="J45708" s="1">
        <v>4048.8</v>
      </c>
      <c r="K45708" s="1">
        <v>3695.21</v>
      </c>
    </row>
    <row r="45709" spans="1:11" x14ac:dyDescent="0.3">
      <c r="A45709" s="1" t="s">
        <v>1434</v>
      </c>
      <c r="B45709" s="2">
        <v>43942</v>
      </c>
      <c r="C45709">
        <v>4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 s="1">
        <v>14.69</v>
      </c>
      <c r="J45709" s="1">
        <v>73.45</v>
      </c>
      <c r="K45709" s="1">
        <v>45.8</v>
      </c>
    </row>
    <row r="45710" spans="1:11" x14ac:dyDescent="0.3">
      <c r="A45710" s="1" t="s">
        <v>1434</v>
      </c>
      <c r="B45710" s="2">
        <v>43942</v>
      </c>
      <c r="C45710">
        <v>4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 s="1">
        <v>1391.99</v>
      </c>
      <c r="J45710" s="1">
        <v>6959.95</v>
      </c>
      <c r="K45710" s="1">
        <v>6328.1</v>
      </c>
    </row>
    <row r="45711" spans="1:11" x14ac:dyDescent="0.3">
      <c r="A45711" s="1" t="s">
        <v>1434</v>
      </c>
      <c r="B45711" s="2">
        <v>43942</v>
      </c>
      <c r="C45711">
        <v>4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 s="1">
        <v>158.43</v>
      </c>
      <c r="J45711" s="1">
        <v>792.15</v>
      </c>
      <c r="K45711" s="1">
        <v>722.97</v>
      </c>
    </row>
    <row r="45712" spans="1:11" x14ac:dyDescent="0.3">
      <c r="A45712" s="1" t="s">
        <v>1434</v>
      </c>
      <c r="B45712" s="2">
        <v>43942</v>
      </c>
      <c r="C45712">
        <v>4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 s="1">
        <v>1391.99</v>
      </c>
      <c r="J45712" s="1">
        <v>6959.95</v>
      </c>
      <c r="K45712" s="1">
        <v>6328.1</v>
      </c>
    </row>
    <row r="45713" spans="1:11" x14ac:dyDescent="0.3">
      <c r="A45713" s="1" t="s">
        <v>3701</v>
      </c>
      <c r="B45713" s="2">
        <v>43952</v>
      </c>
      <c r="C45713">
        <v>5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 s="1">
        <v>41.99</v>
      </c>
      <c r="J45713" s="1">
        <v>209.95</v>
      </c>
      <c r="K45713" s="1">
        <v>130.88</v>
      </c>
    </row>
    <row r="45714" spans="1:11" x14ac:dyDescent="0.3">
      <c r="A45714" s="1" t="s">
        <v>3702</v>
      </c>
      <c r="B45714" s="2">
        <v>43953</v>
      </c>
      <c r="C45714">
        <v>5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 s="1">
        <v>32.39</v>
      </c>
      <c r="J45714" s="1">
        <v>161.94999999999999</v>
      </c>
      <c r="K45714" s="1">
        <v>207.86</v>
      </c>
    </row>
    <row r="45715" spans="1:11" x14ac:dyDescent="0.3">
      <c r="A45715" s="1" t="s">
        <v>1395</v>
      </c>
      <c r="B45715" s="2">
        <v>43954</v>
      </c>
      <c r="C45715">
        <v>5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 s="1">
        <v>4.7699999999999996</v>
      </c>
      <c r="J45715" s="1">
        <v>23.85</v>
      </c>
      <c r="K45715" s="1">
        <v>14.87</v>
      </c>
    </row>
    <row r="45716" spans="1:11" x14ac:dyDescent="0.3">
      <c r="A45716" s="1" t="s">
        <v>1398</v>
      </c>
      <c r="B45716" s="2">
        <v>43963</v>
      </c>
      <c r="C45716">
        <v>5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 s="1">
        <v>72</v>
      </c>
      <c r="J45716" s="1">
        <v>360</v>
      </c>
      <c r="K45716" s="1">
        <v>224.4</v>
      </c>
    </row>
    <row r="45717" spans="1:11" x14ac:dyDescent="0.3">
      <c r="A45717" s="1" t="s">
        <v>1419</v>
      </c>
      <c r="B45717" s="2">
        <v>43966</v>
      </c>
      <c r="C45717">
        <v>5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 s="1">
        <v>32.39</v>
      </c>
      <c r="J45717" s="1">
        <v>161.94999999999999</v>
      </c>
      <c r="K45717" s="1">
        <v>207.86</v>
      </c>
    </row>
    <row r="45718" spans="1:11" x14ac:dyDescent="0.3">
      <c r="A45718" s="1" t="s">
        <v>1399</v>
      </c>
      <c r="B45718" s="2">
        <v>43974</v>
      </c>
      <c r="C45718">
        <v>5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 s="1">
        <v>20.99</v>
      </c>
      <c r="J45718" s="1">
        <v>104.95</v>
      </c>
      <c r="K45718" s="1">
        <v>65.430000000000007</v>
      </c>
    </row>
    <row r="45719" spans="1:11" x14ac:dyDescent="0.3">
      <c r="A45719" s="1" t="s">
        <v>1401</v>
      </c>
      <c r="B45719" s="2">
        <v>43979</v>
      </c>
      <c r="C45719">
        <v>5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 s="1">
        <v>29.99</v>
      </c>
      <c r="J45719" s="1">
        <v>149.94999999999999</v>
      </c>
      <c r="K45719" s="1">
        <v>192.46</v>
      </c>
    </row>
    <row r="45720" spans="1:11" x14ac:dyDescent="0.3">
      <c r="A45720" s="1" t="s">
        <v>1401</v>
      </c>
      <c r="B45720" s="2">
        <v>43979</v>
      </c>
      <c r="C45720">
        <v>5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 s="1">
        <v>14.69</v>
      </c>
      <c r="J45720" s="1">
        <v>73.45</v>
      </c>
      <c r="K45720" s="1">
        <v>45.8</v>
      </c>
    </row>
    <row r="45721" spans="1:11" x14ac:dyDescent="0.3">
      <c r="A45721" s="1" t="s">
        <v>1402</v>
      </c>
      <c r="B45721" s="2">
        <v>43979</v>
      </c>
      <c r="C45721">
        <v>5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 s="1">
        <v>323.99</v>
      </c>
      <c r="J45721" s="1">
        <v>1619.95</v>
      </c>
      <c r="K45721" s="1">
        <v>1718.25</v>
      </c>
    </row>
    <row r="45722" spans="1:11" x14ac:dyDescent="0.3">
      <c r="A45722" s="1" t="s">
        <v>1402</v>
      </c>
      <c r="B45722" s="2">
        <v>43979</v>
      </c>
      <c r="C45722">
        <v>5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 s="1">
        <v>356.9</v>
      </c>
      <c r="J45722" s="1">
        <v>1784.5</v>
      </c>
      <c r="K45722" s="1">
        <v>1804.71</v>
      </c>
    </row>
    <row r="45723" spans="1:11" x14ac:dyDescent="0.3">
      <c r="A45723" s="1" t="s">
        <v>1402</v>
      </c>
      <c r="B45723" s="2">
        <v>43979</v>
      </c>
      <c r="C45723">
        <v>5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 s="1">
        <v>1020.59</v>
      </c>
      <c r="J45723" s="1">
        <v>5102.95</v>
      </c>
      <c r="K45723" s="1">
        <v>5412.55</v>
      </c>
    </row>
    <row r="45724" spans="1:11" x14ac:dyDescent="0.3">
      <c r="A45724" s="1" t="s">
        <v>1475</v>
      </c>
      <c r="B45724" s="2">
        <v>42935</v>
      </c>
      <c r="C45724">
        <v>7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 s="1">
        <v>2024.99</v>
      </c>
      <c r="J45724" s="1">
        <v>10124.950000000001</v>
      </c>
      <c r="K45724" s="1">
        <v>9490.4699999999993</v>
      </c>
    </row>
    <row r="45725" spans="1:11" x14ac:dyDescent="0.3">
      <c r="A45725" s="1" t="s">
        <v>1466</v>
      </c>
      <c r="B45725" s="2">
        <v>42978</v>
      </c>
      <c r="C45725">
        <v>8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 s="1">
        <v>874.79</v>
      </c>
      <c r="J45725" s="1">
        <v>4373.95</v>
      </c>
      <c r="K45725" s="1">
        <v>4423.54</v>
      </c>
    </row>
    <row r="45726" spans="1:11" x14ac:dyDescent="0.3">
      <c r="A45726" s="1" t="s">
        <v>1479</v>
      </c>
      <c r="B45726" s="2">
        <v>42983</v>
      </c>
      <c r="C45726">
        <v>9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 s="1">
        <v>2024.99</v>
      </c>
      <c r="J45726" s="1">
        <v>10124.950000000001</v>
      </c>
      <c r="K45726" s="1">
        <v>9490.4699999999993</v>
      </c>
    </row>
    <row r="45727" spans="1:11" x14ac:dyDescent="0.3">
      <c r="A45727" s="1" t="s">
        <v>3364</v>
      </c>
      <c r="B45727" s="2">
        <v>43015</v>
      </c>
      <c r="C45727">
        <v>10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 s="1">
        <v>28.84</v>
      </c>
      <c r="J45727" s="1">
        <v>144.19999999999999</v>
      </c>
      <c r="K45727" s="1">
        <v>158.62</v>
      </c>
    </row>
    <row r="45728" spans="1:11" x14ac:dyDescent="0.3">
      <c r="A45728" s="1" t="s">
        <v>1485</v>
      </c>
      <c r="B45728" s="2">
        <v>43065</v>
      </c>
      <c r="C45728">
        <v>11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 s="1">
        <v>2039.99</v>
      </c>
      <c r="J45728" s="1">
        <v>10199.950000000001</v>
      </c>
      <c r="K45728" s="1">
        <v>9560.77</v>
      </c>
    </row>
    <row r="45729" spans="1:11" x14ac:dyDescent="0.3">
      <c r="A45729" s="1" t="s">
        <v>1485</v>
      </c>
      <c r="B45729" s="2">
        <v>43065</v>
      </c>
      <c r="C45729">
        <v>11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 s="1">
        <v>2024.99</v>
      </c>
      <c r="J45729" s="1">
        <v>10124.950000000001</v>
      </c>
      <c r="K45729" s="1">
        <v>9490.4699999999993</v>
      </c>
    </row>
    <row r="45730" spans="1:11" x14ac:dyDescent="0.3">
      <c r="A45730" s="1" t="s">
        <v>1467</v>
      </c>
      <c r="B45730" s="2">
        <v>43068</v>
      </c>
      <c r="C45730">
        <v>11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 s="1">
        <v>20.190000000000001</v>
      </c>
      <c r="J45730" s="1">
        <v>100.95</v>
      </c>
      <c r="K45730" s="1">
        <v>60.14</v>
      </c>
    </row>
    <row r="45731" spans="1:11" x14ac:dyDescent="0.3">
      <c r="A45731" s="1" t="s">
        <v>1467</v>
      </c>
      <c r="B45731" s="2">
        <v>43068</v>
      </c>
      <c r="C45731">
        <v>11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 s="1">
        <v>874.79</v>
      </c>
      <c r="J45731" s="1">
        <v>4373.95</v>
      </c>
      <c r="K45731" s="1">
        <v>4423.54</v>
      </c>
    </row>
    <row r="45732" spans="1:11" x14ac:dyDescent="0.3">
      <c r="A45732" s="1" t="s">
        <v>1467</v>
      </c>
      <c r="B45732" s="2">
        <v>43068</v>
      </c>
      <c r="C45732">
        <v>11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 s="1">
        <v>874.79</v>
      </c>
      <c r="J45732" s="1">
        <v>4373.95</v>
      </c>
      <c r="K45732" s="1">
        <v>4423.54</v>
      </c>
    </row>
    <row r="45733" spans="1:11" x14ac:dyDescent="0.3">
      <c r="A45733" s="1" t="s">
        <v>1487</v>
      </c>
      <c r="B45733" s="2">
        <v>43097</v>
      </c>
      <c r="C45733">
        <v>12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 s="1">
        <v>5.7</v>
      </c>
      <c r="J45733" s="1">
        <v>28.5</v>
      </c>
      <c r="K45733" s="1">
        <v>16.98</v>
      </c>
    </row>
    <row r="45734" spans="1:11" x14ac:dyDescent="0.3">
      <c r="A45734" s="1" t="s">
        <v>1468</v>
      </c>
      <c r="B45734" s="2">
        <v>43159</v>
      </c>
      <c r="C45734">
        <v>2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 s="1">
        <v>5.19</v>
      </c>
      <c r="J45734" s="1">
        <v>25.95</v>
      </c>
      <c r="K45734" s="1">
        <v>28.53</v>
      </c>
    </row>
    <row r="45735" spans="1:11" x14ac:dyDescent="0.3">
      <c r="A45735" s="1" t="s">
        <v>3367</v>
      </c>
      <c r="B45735" s="2">
        <v>43184</v>
      </c>
      <c r="C45735">
        <v>3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 s="1">
        <v>2024.99</v>
      </c>
      <c r="J45735" s="1">
        <v>10124.950000000001</v>
      </c>
      <c r="K45735" s="1">
        <v>9490.4699999999993</v>
      </c>
    </row>
    <row r="45736" spans="1:11" x14ac:dyDescent="0.3">
      <c r="A45736" s="1" t="s">
        <v>1498</v>
      </c>
      <c r="B45736" s="2">
        <v>43211</v>
      </c>
      <c r="C45736">
        <v>4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 s="1">
        <v>2024.99</v>
      </c>
      <c r="J45736" s="1">
        <v>10124.950000000001</v>
      </c>
      <c r="K45736" s="1">
        <v>9490.4699999999993</v>
      </c>
    </row>
    <row r="45737" spans="1:11" x14ac:dyDescent="0.3">
      <c r="A45737" s="1" t="s">
        <v>1501</v>
      </c>
      <c r="B45737" s="2">
        <v>43249</v>
      </c>
      <c r="C45737">
        <v>5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 s="1">
        <v>2039.99</v>
      </c>
      <c r="J45737" s="1">
        <v>10199.950000000001</v>
      </c>
      <c r="K45737" s="1">
        <v>9560.77</v>
      </c>
    </row>
    <row r="45738" spans="1:11" x14ac:dyDescent="0.3">
      <c r="A45738" s="1" t="s">
        <v>1469</v>
      </c>
      <c r="B45738" s="2">
        <v>43251</v>
      </c>
      <c r="C45738">
        <v>5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 s="1">
        <v>2146.96</v>
      </c>
      <c r="J45738" s="1">
        <v>10734.8</v>
      </c>
      <c r="K45738" s="1">
        <v>10856.47</v>
      </c>
    </row>
    <row r="45739" spans="1:11" x14ac:dyDescent="0.3">
      <c r="A45739" s="1" t="s">
        <v>1469</v>
      </c>
      <c r="B45739" s="2">
        <v>43251</v>
      </c>
      <c r="C45739">
        <v>5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 s="1">
        <v>20.190000000000001</v>
      </c>
      <c r="J45739" s="1">
        <v>100.95</v>
      </c>
      <c r="K45739" s="1">
        <v>60.14</v>
      </c>
    </row>
    <row r="45740" spans="1:11" x14ac:dyDescent="0.3">
      <c r="A45740" s="1" t="s">
        <v>1469</v>
      </c>
      <c r="B45740" s="2">
        <v>43251</v>
      </c>
      <c r="C45740">
        <v>5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 s="1">
        <v>874.79</v>
      </c>
      <c r="J45740" s="1">
        <v>4373.95</v>
      </c>
      <c r="K45740" s="1">
        <v>4423.54</v>
      </c>
    </row>
    <row r="45741" spans="1:11" x14ac:dyDescent="0.3">
      <c r="A45741" s="1" t="s">
        <v>1503</v>
      </c>
      <c r="B45741" s="2">
        <v>43254</v>
      </c>
      <c r="C45741">
        <v>6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 s="1">
        <v>843.75</v>
      </c>
      <c r="J45741" s="1">
        <v>4218.75</v>
      </c>
      <c r="K45741" s="1">
        <v>9490.4699999999993</v>
      </c>
    </row>
    <row r="45742" spans="1:11" x14ac:dyDescent="0.3">
      <c r="A45742" s="1" t="s">
        <v>1450</v>
      </c>
      <c r="B45742" s="2">
        <v>43285</v>
      </c>
      <c r="C45742">
        <v>7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 s="1">
        <v>36.450000000000003</v>
      </c>
      <c r="J45742" s="1">
        <v>182.25</v>
      </c>
      <c r="K45742" s="1">
        <v>134.85</v>
      </c>
    </row>
    <row r="45743" spans="1:11" x14ac:dyDescent="0.3">
      <c r="A45743" s="1" t="s">
        <v>1450</v>
      </c>
      <c r="B45743" s="2">
        <v>43285</v>
      </c>
      <c r="C45743">
        <v>7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 s="1">
        <v>35.99</v>
      </c>
      <c r="J45743" s="1">
        <v>179.95</v>
      </c>
      <c r="K45743" s="1">
        <v>123.73</v>
      </c>
    </row>
    <row r="45744" spans="1:11" x14ac:dyDescent="0.3">
      <c r="A45744" s="1" t="s">
        <v>1450</v>
      </c>
      <c r="B45744" s="2">
        <v>43285</v>
      </c>
      <c r="C45744">
        <v>7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 s="1">
        <v>16.82</v>
      </c>
      <c r="J45744" s="1">
        <v>84.1</v>
      </c>
      <c r="K45744" s="1">
        <v>69.39</v>
      </c>
    </row>
    <row r="45745" spans="1:11" x14ac:dyDescent="0.3">
      <c r="A45745" s="1" t="s">
        <v>1450</v>
      </c>
      <c r="B45745" s="2">
        <v>43285</v>
      </c>
      <c r="C45745">
        <v>7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 s="1">
        <v>16.82</v>
      </c>
      <c r="J45745" s="1">
        <v>84.1</v>
      </c>
      <c r="K45745" s="1">
        <v>69.39</v>
      </c>
    </row>
    <row r="45746" spans="1:11" x14ac:dyDescent="0.3">
      <c r="A45746" s="1" t="s">
        <v>1450</v>
      </c>
      <c r="B45746" s="2">
        <v>43285</v>
      </c>
      <c r="C45746">
        <v>7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 s="1">
        <v>22.79</v>
      </c>
      <c r="J45746" s="1">
        <v>113.95</v>
      </c>
      <c r="K45746" s="1">
        <v>78.349999999999994</v>
      </c>
    </row>
    <row r="45747" spans="1:11" x14ac:dyDescent="0.3">
      <c r="A45747" s="1" t="s">
        <v>1507</v>
      </c>
      <c r="B45747" s="2">
        <v>43297</v>
      </c>
      <c r="C45747">
        <v>7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 s="1">
        <v>202.33</v>
      </c>
      <c r="J45747" s="1">
        <v>1011.65</v>
      </c>
      <c r="K45747" s="1">
        <v>935.79</v>
      </c>
    </row>
    <row r="45748" spans="1:11" x14ac:dyDescent="0.3">
      <c r="A45748" s="1" t="s">
        <v>1507</v>
      </c>
      <c r="B45748" s="2">
        <v>43297</v>
      </c>
      <c r="C45748">
        <v>7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 s="1">
        <v>469.79</v>
      </c>
      <c r="J45748" s="1">
        <v>2348.9499999999998</v>
      </c>
      <c r="K45748" s="1">
        <v>2433.5300000000002</v>
      </c>
    </row>
    <row r="45749" spans="1:11" x14ac:dyDescent="0.3">
      <c r="A45749" s="1" t="s">
        <v>1507</v>
      </c>
      <c r="B45749" s="2">
        <v>43297</v>
      </c>
      <c r="C45749">
        <v>7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 s="1">
        <v>183.94</v>
      </c>
      <c r="J45749" s="1">
        <v>919.7</v>
      </c>
      <c r="K45749" s="1">
        <v>850.71</v>
      </c>
    </row>
    <row r="45750" spans="1:11" x14ac:dyDescent="0.3">
      <c r="A45750" s="1" t="s">
        <v>1507</v>
      </c>
      <c r="B45750" s="2">
        <v>43297</v>
      </c>
      <c r="C45750">
        <v>7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 s="1">
        <v>469.79</v>
      </c>
      <c r="J45750" s="1">
        <v>2348.9499999999998</v>
      </c>
      <c r="K45750" s="1">
        <v>2433.5300000000002</v>
      </c>
    </row>
    <row r="45751" spans="1:11" x14ac:dyDescent="0.3">
      <c r="A45751" s="1" t="s">
        <v>1507</v>
      </c>
      <c r="B45751" s="2">
        <v>43297</v>
      </c>
      <c r="C45751">
        <v>7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 s="1">
        <v>324.45</v>
      </c>
      <c r="J45751" s="1">
        <v>1622.25</v>
      </c>
      <c r="K45751" s="1">
        <v>1500.59</v>
      </c>
    </row>
    <row r="45752" spans="1:11" x14ac:dyDescent="0.3">
      <c r="A45752" s="1" t="s">
        <v>1507</v>
      </c>
      <c r="B45752" s="2">
        <v>43297</v>
      </c>
      <c r="C45752">
        <v>7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 s="1">
        <v>202.33</v>
      </c>
      <c r="J45752" s="1">
        <v>1011.65</v>
      </c>
      <c r="K45752" s="1">
        <v>935.79</v>
      </c>
    </row>
    <row r="45753" spans="1:11" x14ac:dyDescent="0.3">
      <c r="A45753" s="1" t="s">
        <v>1458</v>
      </c>
      <c r="B45753" s="2">
        <v>43319</v>
      </c>
      <c r="C45753">
        <v>8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 s="1">
        <v>1229.46</v>
      </c>
      <c r="J45753" s="1">
        <v>6147.3</v>
      </c>
      <c r="K45753" s="1">
        <v>5529.05</v>
      </c>
    </row>
    <row r="45754" spans="1:11" x14ac:dyDescent="0.3">
      <c r="A45754" s="1" t="s">
        <v>1458</v>
      </c>
      <c r="B45754" s="2">
        <v>43319</v>
      </c>
      <c r="C45754">
        <v>8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 s="1">
        <v>744.27</v>
      </c>
      <c r="J45754" s="1">
        <v>3721.35</v>
      </c>
      <c r="K45754" s="1">
        <v>3304.57</v>
      </c>
    </row>
    <row r="45755" spans="1:11" x14ac:dyDescent="0.3">
      <c r="A45755" s="1" t="s">
        <v>1458</v>
      </c>
      <c r="B45755" s="2">
        <v>43319</v>
      </c>
      <c r="C45755">
        <v>8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 s="1">
        <v>28.84</v>
      </c>
      <c r="J45755" s="1">
        <v>144.19999999999999</v>
      </c>
      <c r="K45755" s="1">
        <v>145.4</v>
      </c>
    </row>
    <row r="45756" spans="1:11" x14ac:dyDescent="0.3">
      <c r="A45756" s="1" t="s">
        <v>1458</v>
      </c>
      <c r="B45756" s="2">
        <v>43319</v>
      </c>
      <c r="C45756">
        <v>8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 s="1">
        <v>52.65</v>
      </c>
      <c r="J45756" s="1">
        <v>263.25</v>
      </c>
      <c r="K45756" s="1">
        <v>194.79</v>
      </c>
    </row>
    <row r="45757" spans="1:11" x14ac:dyDescent="0.3">
      <c r="A45757" s="1" t="s">
        <v>1458</v>
      </c>
      <c r="B45757" s="2">
        <v>43319</v>
      </c>
      <c r="C45757">
        <v>8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 s="1">
        <v>647.99</v>
      </c>
      <c r="J45757" s="1">
        <v>3239.95</v>
      </c>
      <c r="K45757" s="1">
        <v>2992.18</v>
      </c>
    </row>
    <row r="45758" spans="1:11" x14ac:dyDescent="0.3">
      <c r="A45758" s="1" t="s">
        <v>1470</v>
      </c>
      <c r="B45758" s="2">
        <v>43342</v>
      </c>
      <c r="C45758">
        <v>8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 s="1">
        <v>600.26</v>
      </c>
      <c r="J45758" s="1">
        <v>3001.3</v>
      </c>
      <c r="K45758" s="1">
        <v>3028.25</v>
      </c>
    </row>
    <row r="45759" spans="1:11" x14ac:dyDescent="0.3">
      <c r="A45759" s="1" t="s">
        <v>1470</v>
      </c>
      <c r="B45759" s="2">
        <v>43342</v>
      </c>
      <c r="C45759">
        <v>8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 s="1">
        <v>183.94</v>
      </c>
      <c r="J45759" s="1">
        <v>919.7</v>
      </c>
      <c r="K45759" s="1">
        <v>850.71</v>
      </c>
    </row>
    <row r="45760" spans="1:11" x14ac:dyDescent="0.3">
      <c r="A45760" s="1" t="s">
        <v>1512</v>
      </c>
      <c r="B45760" s="2">
        <v>43369</v>
      </c>
      <c r="C45760">
        <v>9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 s="1">
        <v>44.99</v>
      </c>
      <c r="J45760" s="1">
        <v>224.95</v>
      </c>
      <c r="K45760" s="1">
        <v>154.66999999999999</v>
      </c>
    </row>
    <row r="45761" spans="1:11" x14ac:dyDescent="0.3">
      <c r="A45761" s="1" t="s">
        <v>1451</v>
      </c>
      <c r="B45761" s="2">
        <v>43376</v>
      </c>
      <c r="C45761">
        <v>10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 s="1">
        <v>52.65</v>
      </c>
      <c r="J45761" s="1">
        <v>263.25</v>
      </c>
      <c r="K45761" s="1">
        <v>194.79</v>
      </c>
    </row>
    <row r="45762" spans="1:11" x14ac:dyDescent="0.3">
      <c r="A45762" s="1" t="s">
        <v>1451</v>
      </c>
      <c r="B45762" s="2">
        <v>43376</v>
      </c>
      <c r="C45762">
        <v>10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 s="1">
        <v>1229.46</v>
      </c>
      <c r="J45762" s="1">
        <v>6147.3</v>
      </c>
      <c r="K45762" s="1">
        <v>5529.05</v>
      </c>
    </row>
    <row r="45763" spans="1:11" x14ac:dyDescent="0.3">
      <c r="A45763" s="1" t="s">
        <v>1451</v>
      </c>
      <c r="B45763" s="2">
        <v>43376</v>
      </c>
      <c r="C45763">
        <v>10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 s="1">
        <v>647.99</v>
      </c>
      <c r="J45763" s="1">
        <v>3239.95</v>
      </c>
      <c r="K45763" s="1">
        <v>2992.18</v>
      </c>
    </row>
    <row r="45764" spans="1:11" x14ac:dyDescent="0.3">
      <c r="A45764" s="1" t="s">
        <v>3979</v>
      </c>
      <c r="B45764" s="2">
        <v>43377</v>
      </c>
      <c r="C45764">
        <v>10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 s="1">
        <v>14.13</v>
      </c>
      <c r="J45764" s="1">
        <v>70.650000000000006</v>
      </c>
      <c r="K45764" s="1">
        <v>48.57</v>
      </c>
    </row>
    <row r="45765" spans="1:11" x14ac:dyDescent="0.3">
      <c r="A45765" s="1" t="s">
        <v>1515</v>
      </c>
      <c r="B45765" s="2">
        <v>43389</v>
      </c>
      <c r="C45765">
        <v>10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 s="1">
        <v>469.79</v>
      </c>
      <c r="J45765" s="1">
        <v>2348.9499999999998</v>
      </c>
      <c r="K45765" s="1">
        <v>2433.5300000000002</v>
      </c>
    </row>
    <row r="45766" spans="1:11" x14ac:dyDescent="0.3">
      <c r="A45766" s="1" t="s">
        <v>1515</v>
      </c>
      <c r="B45766" s="2">
        <v>43389</v>
      </c>
      <c r="C45766">
        <v>10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 s="1">
        <v>1466.01</v>
      </c>
      <c r="J45766" s="1">
        <v>7330.05</v>
      </c>
      <c r="K45766" s="1">
        <v>7593.93</v>
      </c>
    </row>
    <row r="45767" spans="1:11" x14ac:dyDescent="0.3">
      <c r="A45767" s="1" t="s">
        <v>1515</v>
      </c>
      <c r="B45767" s="2">
        <v>43389</v>
      </c>
      <c r="C45767">
        <v>10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 s="1">
        <v>324.45</v>
      </c>
      <c r="J45767" s="1">
        <v>1622.25</v>
      </c>
      <c r="K45767" s="1">
        <v>1500.59</v>
      </c>
    </row>
    <row r="45768" spans="1:11" x14ac:dyDescent="0.3">
      <c r="A45768" s="1" t="s">
        <v>1459</v>
      </c>
      <c r="B45768" s="2">
        <v>43409</v>
      </c>
      <c r="C45768">
        <v>11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 s="1">
        <v>53.99</v>
      </c>
      <c r="J45768" s="1">
        <v>269.95</v>
      </c>
      <c r="K45768" s="1">
        <v>185.6</v>
      </c>
    </row>
    <row r="45769" spans="1:11" x14ac:dyDescent="0.3">
      <c r="A45769" s="1" t="s">
        <v>1459</v>
      </c>
      <c r="B45769" s="2">
        <v>43409</v>
      </c>
      <c r="C45769">
        <v>11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 s="1">
        <v>647.99</v>
      </c>
      <c r="J45769" s="1">
        <v>3239.95</v>
      </c>
      <c r="K45769" s="1">
        <v>2992.18</v>
      </c>
    </row>
    <row r="45770" spans="1:11" x14ac:dyDescent="0.3">
      <c r="A45770" s="1" t="s">
        <v>1459</v>
      </c>
      <c r="B45770" s="2">
        <v>43409</v>
      </c>
      <c r="C45770">
        <v>11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 s="1">
        <v>647.99</v>
      </c>
      <c r="J45770" s="1">
        <v>3239.95</v>
      </c>
      <c r="K45770" s="1">
        <v>2992.18</v>
      </c>
    </row>
    <row r="45771" spans="1:11" x14ac:dyDescent="0.3">
      <c r="A45771" s="1" t="s">
        <v>1459</v>
      </c>
      <c r="B45771" s="2">
        <v>43409</v>
      </c>
      <c r="C45771">
        <v>11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 s="1">
        <v>53.99</v>
      </c>
      <c r="J45771" s="1">
        <v>269.95</v>
      </c>
      <c r="K45771" s="1">
        <v>185.6</v>
      </c>
    </row>
    <row r="45772" spans="1:11" x14ac:dyDescent="0.3">
      <c r="A45772" s="1" t="s">
        <v>1459</v>
      </c>
      <c r="B45772" s="2">
        <v>43409</v>
      </c>
      <c r="C45772">
        <v>11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 s="1">
        <v>36.450000000000003</v>
      </c>
      <c r="J45772" s="1">
        <v>182.25</v>
      </c>
      <c r="K45772" s="1">
        <v>134.85</v>
      </c>
    </row>
    <row r="45773" spans="1:11" x14ac:dyDescent="0.3">
      <c r="A45773" s="1" t="s">
        <v>1459</v>
      </c>
      <c r="B45773" s="2">
        <v>43409</v>
      </c>
      <c r="C45773">
        <v>11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 s="1">
        <v>11.99</v>
      </c>
      <c r="J45773" s="1">
        <v>59.95</v>
      </c>
      <c r="K45773" s="1">
        <v>41.23</v>
      </c>
    </row>
    <row r="45774" spans="1:11" x14ac:dyDescent="0.3">
      <c r="A45774" s="1" t="s">
        <v>1459</v>
      </c>
      <c r="B45774" s="2">
        <v>43409</v>
      </c>
      <c r="C45774">
        <v>11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 s="1">
        <v>137.69</v>
      </c>
      <c r="J45774" s="1">
        <v>688.45</v>
      </c>
      <c r="K45774" s="1">
        <v>509.47</v>
      </c>
    </row>
    <row r="45775" spans="1:11" x14ac:dyDescent="0.3">
      <c r="A45775" s="1" t="s">
        <v>1471</v>
      </c>
      <c r="B45775" s="2">
        <v>43433</v>
      </c>
      <c r="C45775">
        <v>11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 s="1">
        <v>202.33</v>
      </c>
      <c r="J45775" s="1">
        <v>1011.65</v>
      </c>
      <c r="K45775" s="1">
        <v>935.79</v>
      </c>
    </row>
    <row r="45776" spans="1:11" x14ac:dyDescent="0.3">
      <c r="A45776" s="1" t="s">
        <v>1471</v>
      </c>
      <c r="B45776" s="2">
        <v>43433</v>
      </c>
      <c r="C45776">
        <v>11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 s="1">
        <v>469.79</v>
      </c>
      <c r="J45776" s="1">
        <v>2348.9499999999998</v>
      </c>
      <c r="K45776" s="1">
        <v>2433.5300000000002</v>
      </c>
    </row>
    <row r="45777" spans="1:11" x14ac:dyDescent="0.3">
      <c r="A45777" s="1" t="s">
        <v>1524</v>
      </c>
      <c r="B45777" s="2">
        <v>43474</v>
      </c>
      <c r="C45777">
        <v>1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 s="1">
        <v>1308.94</v>
      </c>
      <c r="J45777" s="1">
        <v>6544.7</v>
      </c>
      <c r="K45777" s="1">
        <v>6603.42</v>
      </c>
    </row>
    <row r="45778" spans="1:11" x14ac:dyDescent="0.3">
      <c r="A45778" s="1" t="s">
        <v>1524</v>
      </c>
      <c r="B45778" s="2">
        <v>43474</v>
      </c>
      <c r="C45778">
        <v>1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 s="1">
        <v>324.45</v>
      </c>
      <c r="J45778" s="1">
        <v>1622.25</v>
      </c>
      <c r="K45778" s="1">
        <v>1500.59</v>
      </c>
    </row>
    <row r="45779" spans="1:11" x14ac:dyDescent="0.3">
      <c r="A45779" s="1" t="s">
        <v>1524</v>
      </c>
      <c r="B45779" s="2">
        <v>43474</v>
      </c>
      <c r="C45779">
        <v>1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 s="1">
        <v>600.26</v>
      </c>
      <c r="J45779" s="1">
        <v>3001.3</v>
      </c>
      <c r="K45779" s="1">
        <v>3028.25</v>
      </c>
    </row>
    <row r="45780" spans="1:11" x14ac:dyDescent="0.3">
      <c r="A45780" s="1" t="s">
        <v>1524</v>
      </c>
      <c r="B45780" s="2">
        <v>43474</v>
      </c>
      <c r="C45780">
        <v>1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 s="1">
        <v>53.99</v>
      </c>
      <c r="J45780" s="1">
        <v>269.95</v>
      </c>
      <c r="K45780" s="1">
        <v>185.6</v>
      </c>
    </row>
    <row r="45781" spans="1:11" x14ac:dyDescent="0.3">
      <c r="A45781" s="1" t="s">
        <v>1460</v>
      </c>
      <c r="B45781" s="2">
        <v>43499</v>
      </c>
      <c r="C45781">
        <v>2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 s="1">
        <v>15</v>
      </c>
      <c r="J45781" s="1">
        <v>75</v>
      </c>
      <c r="K45781" s="1">
        <v>51.56</v>
      </c>
    </row>
    <row r="45782" spans="1:11" x14ac:dyDescent="0.3">
      <c r="A45782" s="1" t="s">
        <v>1460</v>
      </c>
      <c r="B45782" s="2">
        <v>43499</v>
      </c>
      <c r="C45782">
        <v>2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 s="1">
        <v>33.770000000000003</v>
      </c>
      <c r="J45782" s="1">
        <v>168.85</v>
      </c>
      <c r="K45782" s="1">
        <v>124.97</v>
      </c>
    </row>
    <row r="45783" spans="1:11" x14ac:dyDescent="0.3">
      <c r="A45783" s="1" t="s">
        <v>1460</v>
      </c>
      <c r="B45783" s="2">
        <v>43499</v>
      </c>
      <c r="C45783">
        <v>2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 s="1">
        <v>28.84</v>
      </c>
      <c r="J45783" s="1">
        <v>144.19999999999999</v>
      </c>
      <c r="K45783" s="1">
        <v>145.4</v>
      </c>
    </row>
    <row r="45784" spans="1:11" x14ac:dyDescent="0.3">
      <c r="A45784" s="1" t="s">
        <v>1460</v>
      </c>
      <c r="B45784" s="2">
        <v>43499</v>
      </c>
      <c r="C45784">
        <v>2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 s="1">
        <v>20.190000000000001</v>
      </c>
      <c r="J45784" s="1">
        <v>100.95</v>
      </c>
      <c r="K45784" s="1">
        <v>69.39</v>
      </c>
    </row>
    <row r="45785" spans="1:11" x14ac:dyDescent="0.3">
      <c r="A45785" s="1" t="s">
        <v>1460</v>
      </c>
      <c r="B45785" s="2">
        <v>43499</v>
      </c>
      <c r="C45785">
        <v>2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 s="1">
        <v>24.29</v>
      </c>
      <c r="J45785" s="1">
        <v>121.45</v>
      </c>
      <c r="K45785" s="1">
        <v>89.89</v>
      </c>
    </row>
    <row r="45786" spans="1:11" x14ac:dyDescent="0.3">
      <c r="A45786" s="1" t="s">
        <v>1460</v>
      </c>
      <c r="B45786" s="2">
        <v>43499</v>
      </c>
      <c r="C45786">
        <v>2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 s="1">
        <v>28.84</v>
      </c>
      <c r="J45786" s="1">
        <v>144.19999999999999</v>
      </c>
      <c r="K45786" s="1">
        <v>145.4</v>
      </c>
    </row>
    <row r="45787" spans="1:11" x14ac:dyDescent="0.3">
      <c r="A45787" s="1" t="s">
        <v>1472</v>
      </c>
      <c r="B45787" s="2">
        <v>43524</v>
      </c>
      <c r="C45787">
        <v>2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 s="1">
        <v>1466.01</v>
      </c>
      <c r="J45787" s="1">
        <v>7330.05</v>
      </c>
      <c r="K45787" s="1">
        <v>7593.93</v>
      </c>
    </row>
    <row r="45788" spans="1:11" x14ac:dyDescent="0.3">
      <c r="A45788" s="1" t="s">
        <v>1453</v>
      </c>
      <c r="B45788" s="2">
        <v>43558</v>
      </c>
      <c r="C45788">
        <v>4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 s="1">
        <v>14.13</v>
      </c>
      <c r="J45788" s="1">
        <v>70.650000000000006</v>
      </c>
      <c r="K45788" s="1">
        <v>48.57</v>
      </c>
    </row>
    <row r="45789" spans="1:11" x14ac:dyDescent="0.3">
      <c r="A45789" s="1" t="s">
        <v>1453</v>
      </c>
      <c r="B45789" s="2">
        <v>43558</v>
      </c>
      <c r="C45789">
        <v>4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 s="1">
        <v>209.26</v>
      </c>
      <c r="J45789" s="1">
        <v>1046.3</v>
      </c>
      <c r="K45789" s="1">
        <v>929.1</v>
      </c>
    </row>
    <row r="45790" spans="1:11" x14ac:dyDescent="0.3">
      <c r="A45790" s="1" t="s">
        <v>1453</v>
      </c>
      <c r="B45790" s="2">
        <v>43558</v>
      </c>
      <c r="C45790">
        <v>4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 s="1">
        <v>52.65</v>
      </c>
      <c r="J45790" s="1">
        <v>263.25</v>
      </c>
      <c r="K45790" s="1">
        <v>194.79</v>
      </c>
    </row>
    <row r="45791" spans="1:11" x14ac:dyDescent="0.3">
      <c r="A45791" s="1" t="s">
        <v>1453</v>
      </c>
      <c r="B45791" s="2">
        <v>43558</v>
      </c>
      <c r="C45791">
        <v>4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 s="1">
        <v>20.190000000000001</v>
      </c>
      <c r="J45791" s="1">
        <v>100.95</v>
      </c>
      <c r="K45791" s="1">
        <v>69.39</v>
      </c>
    </row>
    <row r="45792" spans="1:11" x14ac:dyDescent="0.3">
      <c r="A45792" s="1" t="s">
        <v>1453</v>
      </c>
      <c r="B45792" s="2">
        <v>43558</v>
      </c>
      <c r="C45792">
        <v>4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 s="1">
        <v>647.99</v>
      </c>
      <c r="J45792" s="1">
        <v>3239.95</v>
      </c>
      <c r="K45792" s="1">
        <v>2992.18</v>
      </c>
    </row>
    <row r="45793" spans="1:11" x14ac:dyDescent="0.3">
      <c r="A45793" s="1" t="s">
        <v>1453</v>
      </c>
      <c r="B45793" s="2">
        <v>43558</v>
      </c>
      <c r="C45793">
        <v>4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 s="1">
        <v>744.27</v>
      </c>
      <c r="J45793" s="1">
        <v>3721.35</v>
      </c>
      <c r="K45793" s="1">
        <v>3304.57</v>
      </c>
    </row>
    <row r="45794" spans="1:11" x14ac:dyDescent="0.3">
      <c r="A45794" s="1" t="s">
        <v>1527</v>
      </c>
      <c r="B45794" s="2">
        <v>43566</v>
      </c>
      <c r="C45794">
        <v>4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 s="1">
        <v>202.33</v>
      </c>
      <c r="J45794" s="1">
        <v>1011.65</v>
      </c>
      <c r="K45794" s="1">
        <v>935.79</v>
      </c>
    </row>
    <row r="45795" spans="1:11" x14ac:dyDescent="0.3">
      <c r="A45795" s="1" t="s">
        <v>1527</v>
      </c>
      <c r="B45795" s="2">
        <v>43566</v>
      </c>
      <c r="C45795">
        <v>4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 s="1">
        <v>600.26</v>
      </c>
      <c r="J45795" s="1">
        <v>3001.3</v>
      </c>
      <c r="K45795" s="1">
        <v>3028.25</v>
      </c>
    </row>
    <row r="45796" spans="1:11" x14ac:dyDescent="0.3">
      <c r="A45796" s="1" t="s">
        <v>1527</v>
      </c>
      <c r="B45796" s="2">
        <v>43566</v>
      </c>
      <c r="C45796">
        <v>4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 s="1">
        <v>600.26</v>
      </c>
      <c r="J45796" s="1">
        <v>3001.3</v>
      </c>
      <c r="K45796" s="1">
        <v>3028.25</v>
      </c>
    </row>
    <row r="45797" spans="1:11" x14ac:dyDescent="0.3">
      <c r="A45797" s="1" t="s">
        <v>1527</v>
      </c>
      <c r="B45797" s="2">
        <v>43566</v>
      </c>
      <c r="C45797">
        <v>4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 s="1">
        <v>1466.01</v>
      </c>
      <c r="J45797" s="1">
        <v>7330.05</v>
      </c>
      <c r="K45797" s="1">
        <v>7593.93</v>
      </c>
    </row>
    <row r="45798" spans="1:11" x14ac:dyDescent="0.3">
      <c r="A45798" s="1" t="s">
        <v>1527</v>
      </c>
      <c r="B45798" s="2">
        <v>43566</v>
      </c>
      <c r="C45798">
        <v>4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 s="1">
        <v>324.45</v>
      </c>
      <c r="J45798" s="1">
        <v>1622.25</v>
      </c>
      <c r="K45798" s="1">
        <v>1500.59</v>
      </c>
    </row>
    <row r="45799" spans="1:11" x14ac:dyDescent="0.3">
      <c r="A45799" s="1" t="s">
        <v>1461</v>
      </c>
      <c r="B45799" s="2">
        <v>43589</v>
      </c>
      <c r="C45799">
        <v>5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 s="1">
        <v>744.27</v>
      </c>
      <c r="J45799" s="1">
        <v>3721.35</v>
      </c>
      <c r="K45799" s="1">
        <v>3304.57</v>
      </c>
    </row>
    <row r="45800" spans="1:11" x14ac:dyDescent="0.3">
      <c r="A45800" s="1" t="s">
        <v>1461</v>
      </c>
      <c r="B45800" s="2">
        <v>43589</v>
      </c>
      <c r="C45800">
        <v>5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 s="1">
        <v>11.99</v>
      </c>
      <c r="J45800" s="1">
        <v>59.95</v>
      </c>
      <c r="K45800" s="1">
        <v>41.23</v>
      </c>
    </row>
    <row r="45801" spans="1:11" x14ac:dyDescent="0.3">
      <c r="A45801" s="1" t="s">
        <v>1461</v>
      </c>
      <c r="B45801" s="2">
        <v>43589</v>
      </c>
      <c r="C45801">
        <v>5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 s="1">
        <v>44.99</v>
      </c>
      <c r="J45801" s="1">
        <v>224.95</v>
      </c>
      <c r="K45801" s="1">
        <v>154.66999999999999</v>
      </c>
    </row>
    <row r="45802" spans="1:11" x14ac:dyDescent="0.3">
      <c r="A45802" s="1" t="s">
        <v>1461</v>
      </c>
      <c r="B45802" s="2">
        <v>43589</v>
      </c>
      <c r="C45802">
        <v>5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 s="1">
        <v>196.33</v>
      </c>
      <c r="J45802" s="1">
        <v>981.65</v>
      </c>
      <c r="K45802" s="1">
        <v>726.42</v>
      </c>
    </row>
    <row r="45803" spans="1:11" x14ac:dyDescent="0.3">
      <c r="A45803" s="1" t="s">
        <v>1461</v>
      </c>
      <c r="B45803" s="2">
        <v>43589</v>
      </c>
      <c r="C45803">
        <v>5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 s="1">
        <v>736.15</v>
      </c>
      <c r="J45803" s="1">
        <v>3680.75</v>
      </c>
      <c r="K45803" s="1">
        <v>3268.49</v>
      </c>
    </row>
    <row r="45804" spans="1:11" x14ac:dyDescent="0.3">
      <c r="A45804" s="1" t="s">
        <v>1461</v>
      </c>
      <c r="B45804" s="2">
        <v>43589</v>
      </c>
      <c r="C45804">
        <v>5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 s="1">
        <v>35.99</v>
      </c>
      <c r="J45804" s="1">
        <v>179.95</v>
      </c>
      <c r="K45804" s="1">
        <v>123.73</v>
      </c>
    </row>
    <row r="45805" spans="1:11" x14ac:dyDescent="0.3">
      <c r="A45805" s="1" t="s">
        <v>1461</v>
      </c>
      <c r="B45805" s="2">
        <v>43589</v>
      </c>
      <c r="C45805">
        <v>5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 s="1">
        <v>141.62</v>
      </c>
      <c r="J45805" s="1">
        <v>708.1</v>
      </c>
      <c r="K45805" s="1">
        <v>523.98</v>
      </c>
    </row>
    <row r="45806" spans="1:11" x14ac:dyDescent="0.3">
      <c r="A45806" s="1" t="s">
        <v>1473</v>
      </c>
      <c r="B45806" s="2">
        <v>43616</v>
      </c>
      <c r="C45806">
        <v>5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 s="1">
        <v>600.26</v>
      </c>
      <c r="J45806" s="1">
        <v>3001.3</v>
      </c>
      <c r="K45806" s="1">
        <v>3028.25</v>
      </c>
    </row>
    <row r="45807" spans="1:11" x14ac:dyDescent="0.3">
      <c r="A45807" s="1" t="s">
        <v>1454</v>
      </c>
      <c r="B45807" s="2">
        <v>43649</v>
      </c>
      <c r="C45807">
        <v>7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 s="1">
        <v>29.99</v>
      </c>
      <c r="J45807" s="1">
        <v>149.94999999999999</v>
      </c>
      <c r="K45807" s="1">
        <v>192.46</v>
      </c>
    </row>
    <row r="45808" spans="1:11" x14ac:dyDescent="0.3">
      <c r="A45808" s="1" t="s">
        <v>1454</v>
      </c>
      <c r="B45808" s="2">
        <v>43649</v>
      </c>
      <c r="C45808">
        <v>7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 s="1">
        <v>461.69</v>
      </c>
      <c r="J45808" s="1">
        <v>2308.4499999999998</v>
      </c>
      <c r="K45808" s="1">
        <v>2098.89</v>
      </c>
    </row>
    <row r="45809" spans="1:11" x14ac:dyDescent="0.3">
      <c r="A45809" s="1" t="s">
        <v>1454</v>
      </c>
      <c r="B45809" s="2">
        <v>43649</v>
      </c>
      <c r="C45809">
        <v>7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 s="1">
        <v>1376.99</v>
      </c>
      <c r="J45809" s="1">
        <v>6884.95</v>
      </c>
      <c r="K45809" s="1">
        <v>6259.91</v>
      </c>
    </row>
    <row r="45810" spans="1:11" x14ac:dyDescent="0.3">
      <c r="A45810" s="1" t="s">
        <v>1454</v>
      </c>
      <c r="B45810" s="2">
        <v>43649</v>
      </c>
      <c r="C45810">
        <v>7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 s="1">
        <v>1391.99</v>
      </c>
      <c r="J45810" s="1">
        <v>6959.95</v>
      </c>
      <c r="K45810" s="1">
        <v>6328.1</v>
      </c>
    </row>
    <row r="45811" spans="1:11" x14ac:dyDescent="0.3">
      <c r="A45811" s="1" t="s">
        <v>1454</v>
      </c>
      <c r="B45811" s="2">
        <v>43649</v>
      </c>
      <c r="C45811">
        <v>7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 s="1">
        <v>149.87</v>
      </c>
      <c r="J45811" s="1">
        <v>749.35</v>
      </c>
      <c r="K45811" s="1">
        <v>683.93</v>
      </c>
    </row>
    <row r="45812" spans="1:11" x14ac:dyDescent="0.3">
      <c r="A45812" s="1" t="s">
        <v>1454</v>
      </c>
      <c r="B45812" s="2">
        <v>43649</v>
      </c>
      <c r="C45812">
        <v>7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 s="1">
        <v>323.99</v>
      </c>
      <c r="J45812" s="1">
        <v>1619.95</v>
      </c>
      <c r="K45812" s="1">
        <v>1472.9</v>
      </c>
    </row>
    <row r="45813" spans="1:11" x14ac:dyDescent="0.3">
      <c r="A45813" s="1" t="s">
        <v>1454</v>
      </c>
      <c r="B45813" s="2">
        <v>43649</v>
      </c>
      <c r="C45813">
        <v>7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 s="1">
        <v>218.45</v>
      </c>
      <c r="J45813" s="1">
        <v>1092.25</v>
      </c>
      <c r="K45813" s="1">
        <v>996.88</v>
      </c>
    </row>
    <row r="45814" spans="1:11" x14ac:dyDescent="0.3">
      <c r="A45814" s="1" t="s">
        <v>1454</v>
      </c>
      <c r="B45814" s="2">
        <v>43649</v>
      </c>
      <c r="C45814">
        <v>7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 s="1">
        <v>158.43</v>
      </c>
      <c r="J45814" s="1">
        <v>792.15</v>
      </c>
      <c r="K45814" s="1">
        <v>722.97</v>
      </c>
    </row>
    <row r="45815" spans="1:11" x14ac:dyDescent="0.3">
      <c r="A45815" s="1" t="s">
        <v>1535</v>
      </c>
      <c r="B45815" s="2">
        <v>43661</v>
      </c>
      <c r="C45815">
        <v>7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 s="1">
        <v>356.9</v>
      </c>
      <c r="J45815" s="1">
        <v>1784.5</v>
      </c>
      <c r="K45815" s="1">
        <v>1804.71</v>
      </c>
    </row>
    <row r="45816" spans="1:11" x14ac:dyDescent="0.3">
      <c r="A45816" s="1" t="s">
        <v>1535</v>
      </c>
      <c r="B45816" s="2">
        <v>43661</v>
      </c>
      <c r="C45816">
        <v>7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 s="1">
        <v>858.9</v>
      </c>
      <c r="J45816" s="1">
        <v>4294.5</v>
      </c>
      <c r="K45816" s="1">
        <v>4343.17</v>
      </c>
    </row>
    <row r="45817" spans="1:11" x14ac:dyDescent="0.3">
      <c r="A45817" s="1" t="s">
        <v>1535</v>
      </c>
      <c r="B45817" s="2">
        <v>43661</v>
      </c>
      <c r="C45817">
        <v>7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 s="1">
        <v>356.9</v>
      </c>
      <c r="J45817" s="1">
        <v>1784.5</v>
      </c>
      <c r="K45817" s="1">
        <v>1804.71</v>
      </c>
    </row>
    <row r="45818" spans="1:11" x14ac:dyDescent="0.3">
      <c r="A45818" s="1" t="s">
        <v>1535</v>
      </c>
      <c r="B45818" s="2">
        <v>43661</v>
      </c>
      <c r="C45818">
        <v>7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 s="1">
        <v>672.29</v>
      </c>
      <c r="J45818" s="1">
        <v>3361.45</v>
      </c>
      <c r="K45818" s="1">
        <v>3565.4</v>
      </c>
    </row>
    <row r="45819" spans="1:11" x14ac:dyDescent="0.3">
      <c r="A45819" s="1" t="s">
        <v>1535</v>
      </c>
      <c r="B45819" s="2">
        <v>43661</v>
      </c>
      <c r="C45819">
        <v>7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 s="1">
        <v>72</v>
      </c>
      <c r="J45819" s="1">
        <v>360</v>
      </c>
      <c r="K45819" s="1">
        <v>224.4</v>
      </c>
    </row>
    <row r="45820" spans="1:11" x14ac:dyDescent="0.3">
      <c r="A45820" s="1" t="s">
        <v>1535</v>
      </c>
      <c r="B45820" s="2">
        <v>43661</v>
      </c>
      <c r="C45820">
        <v>7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 s="1">
        <v>5.39</v>
      </c>
      <c r="J45820" s="1">
        <v>26.95</v>
      </c>
      <c r="K45820" s="1">
        <v>16.809999999999999</v>
      </c>
    </row>
    <row r="45821" spans="1:11" x14ac:dyDescent="0.3">
      <c r="A45821" s="1" t="s">
        <v>1535</v>
      </c>
      <c r="B45821" s="2">
        <v>43661</v>
      </c>
      <c r="C45821">
        <v>7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 s="1">
        <v>14.69</v>
      </c>
      <c r="J45821" s="1">
        <v>73.45</v>
      </c>
      <c r="K45821" s="1">
        <v>45.8</v>
      </c>
    </row>
    <row r="45822" spans="1:11" x14ac:dyDescent="0.3">
      <c r="A45822" s="1" t="s">
        <v>1536</v>
      </c>
      <c r="B45822" s="2">
        <v>43662</v>
      </c>
      <c r="C45822">
        <v>7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 s="1">
        <v>24.29</v>
      </c>
      <c r="J45822" s="1">
        <v>121.45</v>
      </c>
      <c r="K45822" s="1">
        <v>89.89</v>
      </c>
    </row>
    <row r="45823" spans="1:11" x14ac:dyDescent="0.3">
      <c r="A45823" s="1" t="s">
        <v>1462</v>
      </c>
      <c r="B45823" s="2">
        <v>43682</v>
      </c>
      <c r="C45823">
        <v>8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 s="1">
        <v>12.14</v>
      </c>
      <c r="J45823" s="1">
        <v>60.7</v>
      </c>
      <c r="K45823" s="1">
        <v>44.93</v>
      </c>
    </row>
    <row r="45824" spans="1:11" x14ac:dyDescent="0.3">
      <c r="A45824" s="1" t="s">
        <v>1462</v>
      </c>
      <c r="B45824" s="2">
        <v>43682</v>
      </c>
      <c r="C45824">
        <v>8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 s="1">
        <v>72.88</v>
      </c>
      <c r="J45824" s="1">
        <v>364.4</v>
      </c>
      <c r="K45824" s="1">
        <v>269.64</v>
      </c>
    </row>
    <row r="45825" spans="1:11" x14ac:dyDescent="0.3">
      <c r="A45825" s="1" t="s">
        <v>1462</v>
      </c>
      <c r="B45825" s="2">
        <v>43682</v>
      </c>
      <c r="C45825">
        <v>8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 s="1">
        <v>63.9</v>
      </c>
      <c r="J45825" s="1">
        <v>319.5</v>
      </c>
      <c r="K45825" s="1">
        <v>236.43</v>
      </c>
    </row>
    <row r="45826" spans="1:11" x14ac:dyDescent="0.3">
      <c r="A45826" s="1" t="s">
        <v>1462</v>
      </c>
      <c r="B45826" s="2">
        <v>43682</v>
      </c>
      <c r="C45826">
        <v>8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 s="1">
        <v>24.29</v>
      </c>
      <c r="J45826" s="1">
        <v>121.45</v>
      </c>
      <c r="K45826" s="1">
        <v>89.89</v>
      </c>
    </row>
    <row r="45827" spans="1:11" x14ac:dyDescent="0.3">
      <c r="A45827" s="1" t="s">
        <v>1462</v>
      </c>
      <c r="B45827" s="2">
        <v>43682</v>
      </c>
      <c r="C45827">
        <v>8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 s="1">
        <v>105.29</v>
      </c>
      <c r="J45827" s="1">
        <v>526.45000000000005</v>
      </c>
      <c r="K45827" s="1">
        <v>389.59</v>
      </c>
    </row>
    <row r="45828" spans="1:11" x14ac:dyDescent="0.3">
      <c r="A45828" s="1" t="s">
        <v>1462</v>
      </c>
      <c r="B45828" s="2">
        <v>43682</v>
      </c>
      <c r="C45828">
        <v>8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 s="1">
        <v>149.87</v>
      </c>
      <c r="J45828" s="1">
        <v>749.35</v>
      </c>
      <c r="K45828" s="1">
        <v>683.93</v>
      </c>
    </row>
    <row r="45829" spans="1:11" x14ac:dyDescent="0.3">
      <c r="A45829" s="1" t="s">
        <v>1462</v>
      </c>
      <c r="B45829" s="2">
        <v>43682</v>
      </c>
      <c r="C45829">
        <v>8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 s="1">
        <v>818.7</v>
      </c>
      <c r="J45829" s="1">
        <v>4093.5</v>
      </c>
      <c r="K45829" s="1">
        <v>3736</v>
      </c>
    </row>
    <row r="45830" spans="1:11" x14ac:dyDescent="0.3">
      <c r="A45830" s="1" t="s">
        <v>1537</v>
      </c>
      <c r="B45830" s="2">
        <v>43684</v>
      </c>
      <c r="C45830">
        <v>8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 s="1">
        <v>14.69</v>
      </c>
      <c r="J45830" s="1">
        <v>73.45</v>
      </c>
      <c r="K45830" s="1">
        <v>45.8</v>
      </c>
    </row>
    <row r="45831" spans="1:11" x14ac:dyDescent="0.3">
      <c r="A45831" s="1" t="s">
        <v>1540</v>
      </c>
      <c r="B45831" s="2">
        <v>43700</v>
      </c>
      <c r="C45831">
        <v>8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 s="1">
        <v>31.58</v>
      </c>
      <c r="J45831" s="1">
        <v>157.9</v>
      </c>
      <c r="K45831" s="1">
        <v>116.86</v>
      </c>
    </row>
    <row r="45832" spans="1:11" x14ac:dyDescent="0.3">
      <c r="A45832" s="1" t="s">
        <v>1540</v>
      </c>
      <c r="B45832" s="2">
        <v>43700</v>
      </c>
      <c r="C45832">
        <v>8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 s="1">
        <v>334.06</v>
      </c>
      <c r="J45832" s="1">
        <v>1670.3</v>
      </c>
      <c r="K45832" s="1">
        <v>2307.2199999999998</v>
      </c>
    </row>
    <row r="45833" spans="1:11" x14ac:dyDescent="0.3">
      <c r="A45833" s="1" t="s">
        <v>1541</v>
      </c>
      <c r="B45833" s="2">
        <v>43710</v>
      </c>
      <c r="C45833">
        <v>9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 s="1">
        <v>158.43</v>
      </c>
      <c r="J45833" s="1">
        <v>792.15</v>
      </c>
      <c r="K45833" s="1">
        <v>722.97</v>
      </c>
    </row>
    <row r="45834" spans="1:11" x14ac:dyDescent="0.3">
      <c r="A45834" s="1" t="s">
        <v>1542</v>
      </c>
      <c r="B45834" s="2">
        <v>43720</v>
      </c>
      <c r="C45834">
        <v>9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 s="1">
        <v>728.91</v>
      </c>
      <c r="J45834" s="1">
        <v>3644.55</v>
      </c>
      <c r="K45834" s="1">
        <v>3775.75</v>
      </c>
    </row>
    <row r="45835" spans="1:11" x14ac:dyDescent="0.3">
      <c r="A45835" s="1" t="s">
        <v>1543</v>
      </c>
      <c r="B45835" s="2">
        <v>43732</v>
      </c>
      <c r="C45835">
        <v>9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 s="1">
        <v>32.39</v>
      </c>
      <c r="J45835" s="1">
        <v>161.94999999999999</v>
      </c>
      <c r="K45835" s="1">
        <v>207.86</v>
      </c>
    </row>
    <row r="45836" spans="1:11" x14ac:dyDescent="0.3">
      <c r="A45836" s="1" t="s">
        <v>1543</v>
      </c>
      <c r="B45836" s="2">
        <v>43732</v>
      </c>
      <c r="C45836">
        <v>9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 s="1">
        <v>20.99</v>
      </c>
      <c r="J45836" s="1">
        <v>104.95</v>
      </c>
      <c r="K45836" s="1">
        <v>65.430000000000007</v>
      </c>
    </row>
    <row r="45837" spans="1:11" x14ac:dyDescent="0.3">
      <c r="A45837" s="1" t="s">
        <v>1455</v>
      </c>
      <c r="B45837" s="2">
        <v>43742</v>
      </c>
      <c r="C45837">
        <v>10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 s="1">
        <v>72.16</v>
      </c>
      <c r="J45837" s="1">
        <v>360.8</v>
      </c>
      <c r="K45837" s="1">
        <v>267</v>
      </c>
    </row>
    <row r="45838" spans="1:11" x14ac:dyDescent="0.3">
      <c r="A45838" s="1" t="s">
        <v>1455</v>
      </c>
      <c r="B45838" s="2">
        <v>43742</v>
      </c>
      <c r="C45838">
        <v>10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 s="1">
        <v>461.69</v>
      </c>
      <c r="J45838" s="1">
        <v>2308.4499999999998</v>
      </c>
      <c r="K45838" s="1">
        <v>2098.89</v>
      </c>
    </row>
    <row r="45839" spans="1:11" x14ac:dyDescent="0.3">
      <c r="A45839" s="1" t="s">
        <v>1455</v>
      </c>
      <c r="B45839" s="2">
        <v>43742</v>
      </c>
      <c r="C45839">
        <v>10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 s="1">
        <v>338.99</v>
      </c>
      <c r="J45839" s="1">
        <v>1694.95</v>
      </c>
      <c r="K45839" s="1">
        <v>1541.09</v>
      </c>
    </row>
    <row r="45840" spans="1:11" x14ac:dyDescent="0.3">
      <c r="A45840" s="1" t="s">
        <v>1455</v>
      </c>
      <c r="B45840" s="2">
        <v>43742</v>
      </c>
      <c r="C45840">
        <v>10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 s="1">
        <v>338.99</v>
      </c>
      <c r="J45840" s="1">
        <v>1694.95</v>
      </c>
      <c r="K45840" s="1">
        <v>1541.09</v>
      </c>
    </row>
    <row r="45841" spans="1:11" x14ac:dyDescent="0.3">
      <c r="A45841" s="1" t="s">
        <v>1545</v>
      </c>
      <c r="B45841" s="2">
        <v>43750</v>
      </c>
      <c r="C45841">
        <v>10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 s="1">
        <v>1020.59</v>
      </c>
      <c r="J45841" s="1">
        <v>5102.95</v>
      </c>
      <c r="K45841" s="1">
        <v>5412.55</v>
      </c>
    </row>
    <row r="45842" spans="1:11" x14ac:dyDescent="0.3">
      <c r="A45842" s="1" t="s">
        <v>1545</v>
      </c>
      <c r="B45842" s="2">
        <v>43750</v>
      </c>
      <c r="C45842">
        <v>10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 s="1">
        <v>29.99</v>
      </c>
      <c r="J45842" s="1">
        <v>149.94999999999999</v>
      </c>
      <c r="K45842" s="1">
        <v>192.46</v>
      </c>
    </row>
    <row r="45843" spans="1:11" x14ac:dyDescent="0.3">
      <c r="A45843" s="1" t="s">
        <v>1545</v>
      </c>
      <c r="B45843" s="2">
        <v>43750</v>
      </c>
      <c r="C45843">
        <v>10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 s="1">
        <v>24.29</v>
      </c>
      <c r="J45843" s="1">
        <v>121.45</v>
      </c>
      <c r="K45843" s="1">
        <v>89.89</v>
      </c>
    </row>
    <row r="45844" spans="1:11" x14ac:dyDescent="0.3">
      <c r="A45844" s="1" t="s">
        <v>1545</v>
      </c>
      <c r="B45844" s="2">
        <v>43750</v>
      </c>
      <c r="C45844">
        <v>10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 s="1">
        <v>32.99</v>
      </c>
      <c r="J45844" s="1">
        <v>164.95</v>
      </c>
      <c r="K45844" s="1">
        <v>102.83</v>
      </c>
    </row>
    <row r="45845" spans="1:11" x14ac:dyDescent="0.3">
      <c r="A45845" s="1" t="s">
        <v>1545</v>
      </c>
      <c r="B45845" s="2">
        <v>43750</v>
      </c>
      <c r="C45845">
        <v>10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 s="1">
        <v>48.59</v>
      </c>
      <c r="J45845" s="1">
        <v>242.95</v>
      </c>
      <c r="K45845" s="1">
        <v>179.8</v>
      </c>
    </row>
    <row r="45846" spans="1:11" x14ac:dyDescent="0.3">
      <c r="A45846" s="1" t="s">
        <v>1545</v>
      </c>
      <c r="B45846" s="2">
        <v>43750</v>
      </c>
      <c r="C45846">
        <v>10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 s="1">
        <v>29.99</v>
      </c>
      <c r="J45846" s="1">
        <v>149.94999999999999</v>
      </c>
      <c r="K45846" s="1">
        <v>192.46</v>
      </c>
    </row>
    <row r="45847" spans="1:11" x14ac:dyDescent="0.3">
      <c r="A45847" s="1" t="s">
        <v>3397</v>
      </c>
      <c r="B45847" s="2">
        <v>43753</v>
      </c>
      <c r="C45847">
        <v>10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 s="1">
        <v>41.99</v>
      </c>
      <c r="J45847" s="1">
        <v>209.95</v>
      </c>
      <c r="K45847" s="1">
        <v>130.88</v>
      </c>
    </row>
    <row r="45848" spans="1:11" x14ac:dyDescent="0.3">
      <c r="A45848" s="1" t="s">
        <v>1463</v>
      </c>
      <c r="B45848" s="2">
        <v>43773</v>
      </c>
      <c r="C45848">
        <v>11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 s="1">
        <v>809.76</v>
      </c>
      <c r="J45848" s="1">
        <v>4048.8</v>
      </c>
      <c r="K45848" s="1">
        <v>3695.21</v>
      </c>
    </row>
    <row r="45849" spans="1:11" x14ac:dyDescent="0.3">
      <c r="A45849" s="1" t="s">
        <v>1463</v>
      </c>
      <c r="B45849" s="2">
        <v>43773</v>
      </c>
      <c r="C45849">
        <v>11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 s="1">
        <v>158.43</v>
      </c>
      <c r="J45849" s="1">
        <v>792.15</v>
      </c>
      <c r="K45849" s="1">
        <v>722.97</v>
      </c>
    </row>
    <row r="45850" spans="1:11" x14ac:dyDescent="0.3">
      <c r="A45850" s="1" t="s">
        <v>1463</v>
      </c>
      <c r="B45850" s="2">
        <v>43773</v>
      </c>
      <c r="C45850">
        <v>11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 s="1">
        <v>41.99</v>
      </c>
      <c r="J45850" s="1">
        <v>209.95</v>
      </c>
      <c r="K45850" s="1">
        <v>130.88</v>
      </c>
    </row>
    <row r="45851" spans="1:11" x14ac:dyDescent="0.3">
      <c r="A45851" s="1" t="s">
        <v>1463</v>
      </c>
      <c r="B45851" s="2">
        <v>43773</v>
      </c>
      <c r="C45851">
        <v>11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 s="1">
        <v>1391.99</v>
      </c>
      <c r="J45851" s="1">
        <v>6959.95</v>
      </c>
      <c r="K45851" s="1">
        <v>6328.1</v>
      </c>
    </row>
    <row r="45852" spans="1:11" x14ac:dyDescent="0.3">
      <c r="A45852" s="1" t="s">
        <v>1463</v>
      </c>
      <c r="B45852" s="2">
        <v>43773</v>
      </c>
      <c r="C45852">
        <v>11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 s="1">
        <v>338.99</v>
      </c>
      <c r="J45852" s="1">
        <v>1694.95</v>
      </c>
      <c r="K45852" s="1">
        <v>1541.09</v>
      </c>
    </row>
    <row r="45853" spans="1:11" x14ac:dyDescent="0.3">
      <c r="A45853" s="1" t="s">
        <v>1463</v>
      </c>
      <c r="B45853" s="2">
        <v>43773</v>
      </c>
      <c r="C45853">
        <v>11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 s="1">
        <v>242.99</v>
      </c>
      <c r="J45853" s="1">
        <v>1214.95</v>
      </c>
      <c r="K45853" s="1">
        <v>899.08</v>
      </c>
    </row>
    <row r="45854" spans="1:11" x14ac:dyDescent="0.3">
      <c r="A45854" s="1" t="s">
        <v>1463</v>
      </c>
      <c r="B45854" s="2">
        <v>43773</v>
      </c>
      <c r="C45854">
        <v>11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 s="1">
        <v>1376.99</v>
      </c>
      <c r="J45854" s="1">
        <v>6884.95</v>
      </c>
      <c r="K45854" s="1">
        <v>6259.91</v>
      </c>
    </row>
    <row r="45855" spans="1:11" x14ac:dyDescent="0.3">
      <c r="A45855" s="1" t="s">
        <v>1463</v>
      </c>
      <c r="B45855" s="2">
        <v>43773</v>
      </c>
      <c r="C45855">
        <v>11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 s="1">
        <v>818.7</v>
      </c>
      <c r="J45855" s="1">
        <v>4093.5</v>
      </c>
      <c r="K45855" s="1">
        <v>3736</v>
      </c>
    </row>
    <row r="45856" spans="1:11" x14ac:dyDescent="0.3">
      <c r="A45856" s="1" t="s">
        <v>1550</v>
      </c>
      <c r="B45856" s="2">
        <v>43788</v>
      </c>
      <c r="C45856">
        <v>11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 s="1">
        <v>445.41</v>
      </c>
      <c r="J45856" s="1">
        <v>2227.0500000000002</v>
      </c>
      <c r="K45856" s="1">
        <v>2307.2199999999998</v>
      </c>
    </row>
    <row r="45857" spans="1:11" x14ac:dyDescent="0.3">
      <c r="A45857" s="1" t="s">
        <v>1550</v>
      </c>
      <c r="B45857" s="2">
        <v>43788</v>
      </c>
      <c r="C45857">
        <v>11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 s="1">
        <v>31.58</v>
      </c>
      <c r="J45857" s="1">
        <v>157.9</v>
      </c>
      <c r="K45857" s="1">
        <v>116.86</v>
      </c>
    </row>
    <row r="45858" spans="1:11" x14ac:dyDescent="0.3">
      <c r="A45858" s="1" t="s">
        <v>1553</v>
      </c>
      <c r="B45858" s="2">
        <v>43800</v>
      </c>
      <c r="C45858">
        <v>12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 s="1">
        <v>218.45</v>
      </c>
      <c r="J45858" s="1">
        <v>1092.25</v>
      </c>
      <c r="K45858" s="1">
        <v>996.88</v>
      </c>
    </row>
    <row r="45859" spans="1:11" x14ac:dyDescent="0.3">
      <c r="A45859" s="1" t="s">
        <v>1553</v>
      </c>
      <c r="B45859" s="2">
        <v>43800</v>
      </c>
      <c r="C45859">
        <v>12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 s="1">
        <v>41.99</v>
      </c>
      <c r="J45859" s="1">
        <v>209.95</v>
      </c>
      <c r="K45859" s="1">
        <v>130.88</v>
      </c>
    </row>
    <row r="45860" spans="1:11" x14ac:dyDescent="0.3">
      <c r="A45860" s="1" t="s">
        <v>1554</v>
      </c>
      <c r="B45860" s="2">
        <v>43810</v>
      </c>
      <c r="C45860">
        <v>12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 s="1">
        <v>14.69</v>
      </c>
      <c r="J45860" s="1">
        <v>73.45</v>
      </c>
      <c r="K45860" s="1">
        <v>45.8</v>
      </c>
    </row>
    <row r="45861" spans="1:11" x14ac:dyDescent="0.3">
      <c r="A45861" s="1" t="s">
        <v>1554</v>
      </c>
      <c r="B45861" s="2">
        <v>43810</v>
      </c>
      <c r="C45861">
        <v>12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 s="1">
        <v>72</v>
      </c>
      <c r="J45861" s="1">
        <v>360</v>
      </c>
      <c r="K45861" s="1">
        <v>224.4</v>
      </c>
    </row>
    <row r="45862" spans="1:11" x14ac:dyDescent="0.3">
      <c r="A45862" s="1" t="s">
        <v>1556</v>
      </c>
      <c r="B45862" s="2">
        <v>43820</v>
      </c>
      <c r="C45862">
        <v>12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 s="1">
        <v>1430.44</v>
      </c>
      <c r="J45862" s="1">
        <v>7152.2</v>
      </c>
      <c r="K45862" s="1">
        <v>7409.69</v>
      </c>
    </row>
    <row r="45863" spans="1:11" x14ac:dyDescent="0.3">
      <c r="A45863" s="1" t="s">
        <v>1556</v>
      </c>
      <c r="B45863" s="2">
        <v>43820</v>
      </c>
      <c r="C45863">
        <v>12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 s="1">
        <v>602.35</v>
      </c>
      <c r="J45863" s="1">
        <v>3011.75</v>
      </c>
      <c r="K45863" s="1">
        <v>3008.72</v>
      </c>
    </row>
    <row r="45864" spans="1:11" x14ac:dyDescent="0.3">
      <c r="A45864" s="1" t="s">
        <v>1456</v>
      </c>
      <c r="B45864" s="2">
        <v>43834</v>
      </c>
      <c r="C45864">
        <v>1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 s="1">
        <v>32.39</v>
      </c>
      <c r="J45864" s="1">
        <v>161.94999999999999</v>
      </c>
      <c r="K45864" s="1">
        <v>207.86</v>
      </c>
    </row>
    <row r="45865" spans="1:11" x14ac:dyDescent="0.3">
      <c r="A45865" s="1" t="s">
        <v>1456</v>
      </c>
      <c r="B45865" s="2">
        <v>43834</v>
      </c>
      <c r="C45865">
        <v>1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 s="1">
        <v>20.99</v>
      </c>
      <c r="J45865" s="1">
        <v>104.95</v>
      </c>
      <c r="K45865" s="1">
        <v>65.430000000000007</v>
      </c>
    </row>
    <row r="45866" spans="1:11" x14ac:dyDescent="0.3">
      <c r="A45866" s="1" t="s">
        <v>1456</v>
      </c>
      <c r="B45866" s="2">
        <v>43834</v>
      </c>
      <c r="C45866">
        <v>1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 s="1">
        <v>323.99</v>
      </c>
      <c r="J45866" s="1">
        <v>1619.95</v>
      </c>
      <c r="K45866" s="1">
        <v>1472.9</v>
      </c>
    </row>
    <row r="45867" spans="1:11" x14ac:dyDescent="0.3">
      <c r="A45867" s="1" t="s">
        <v>1456</v>
      </c>
      <c r="B45867" s="2">
        <v>43834</v>
      </c>
      <c r="C45867">
        <v>1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 s="1">
        <v>1376.99</v>
      </c>
      <c r="J45867" s="1">
        <v>6884.95</v>
      </c>
      <c r="K45867" s="1">
        <v>6259.91</v>
      </c>
    </row>
    <row r="45868" spans="1:11" x14ac:dyDescent="0.3">
      <c r="A45868" s="1" t="s">
        <v>1559</v>
      </c>
      <c r="B45868" s="2">
        <v>43838</v>
      </c>
      <c r="C45868">
        <v>1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 s="1">
        <v>32.39</v>
      </c>
      <c r="J45868" s="1">
        <v>161.94999999999999</v>
      </c>
      <c r="K45868" s="1">
        <v>207.86</v>
      </c>
    </row>
    <row r="45869" spans="1:11" x14ac:dyDescent="0.3">
      <c r="A45869" s="1" t="s">
        <v>1559</v>
      </c>
      <c r="B45869" s="2">
        <v>43838</v>
      </c>
      <c r="C45869">
        <v>1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 s="1">
        <v>323.99</v>
      </c>
      <c r="J45869" s="1">
        <v>1619.95</v>
      </c>
      <c r="K45869" s="1">
        <v>1718.25</v>
      </c>
    </row>
    <row r="45870" spans="1:11" x14ac:dyDescent="0.3">
      <c r="A45870" s="1" t="s">
        <v>1559</v>
      </c>
      <c r="B45870" s="2">
        <v>43838</v>
      </c>
      <c r="C45870">
        <v>1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 s="1">
        <v>38.1</v>
      </c>
      <c r="J45870" s="1">
        <v>190.5</v>
      </c>
      <c r="K45870" s="1">
        <v>118.75</v>
      </c>
    </row>
    <row r="45871" spans="1:11" x14ac:dyDescent="0.3">
      <c r="A45871" s="1" t="s">
        <v>1464</v>
      </c>
      <c r="B45871" s="2">
        <v>43868</v>
      </c>
      <c r="C45871">
        <v>2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 s="1">
        <v>1376.99</v>
      </c>
      <c r="J45871" s="1">
        <v>6884.95</v>
      </c>
      <c r="K45871" s="1">
        <v>6259.91</v>
      </c>
    </row>
    <row r="45872" spans="1:11" x14ac:dyDescent="0.3">
      <c r="A45872" s="1" t="s">
        <v>1464</v>
      </c>
      <c r="B45872" s="2">
        <v>43868</v>
      </c>
      <c r="C45872">
        <v>2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 s="1">
        <v>12.14</v>
      </c>
      <c r="J45872" s="1">
        <v>60.7</v>
      </c>
      <c r="K45872" s="1">
        <v>44.93</v>
      </c>
    </row>
    <row r="45873" spans="1:11" x14ac:dyDescent="0.3">
      <c r="A45873" s="1" t="s">
        <v>1464</v>
      </c>
      <c r="B45873" s="2">
        <v>43868</v>
      </c>
      <c r="C45873">
        <v>2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 s="1">
        <v>26.72</v>
      </c>
      <c r="J45873" s="1">
        <v>133.6</v>
      </c>
      <c r="K45873" s="1">
        <v>98.88</v>
      </c>
    </row>
    <row r="45874" spans="1:11" x14ac:dyDescent="0.3">
      <c r="A45874" s="1" t="s">
        <v>1566</v>
      </c>
      <c r="B45874" s="2">
        <v>43893</v>
      </c>
      <c r="C45874">
        <v>3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 s="1">
        <v>1376.99</v>
      </c>
      <c r="J45874" s="1">
        <v>6884.95</v>
      </c>
      <c r="K45874" s="1">
        <v>6259.91</v>
      </c>
    </row>
    <row r="45875" spans="1:11" x14ac:dyDescent="0.3">
      <c r="A45875" s="1" t="s">
        <v>1567</v>
      </c>
      <c r="B45875" s="2">
        <v>43905</v>
      </c>
      <c r="C45875">
        <v>3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 s="1">
        <v>728.91</v>
      </c>
      <c r="J45875" s="1">
        <v>3644.55</v>
      </c>
      <c r="K45875" s="1">
        <v>3775.75</v>
      </c>
    </row>
    <row r="45876" spans="1:11" x14ac:dyDescent="0.3">
      <c r="A45876" s="1" t="s">
        <v>1567</v>
      </c>
      <c r="B45876" s="2">
        <v>43905</v>
      </c>
      <c r="C45876">
        <v>3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 s="1">
        <v>1430.44</v>
      </c>
      <c r="J45876" s="1">
        <v>7152.2</v>
      </c>
      <c r="K45876" s="1">
        <v>7409.69</v>
      </c>
    </row>
    <row r="45877" spans="1:11" x14ac:dyDescent="0.3">
      <c r="A45877" s="1" t="s">
        <v>1567</v>
      </c>
      <c r="B45877" s="2">
        <v>43905</v>
      </c>
      <c r="C45877">
        <v>3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 s="1">
        <v>728.91</v>
      </c>
      <c r="J45877" s="1">
        <v>3644.55</v>
      </c>
      <c r="K45877" s="1">
        <v>3775.75</v>
      </c>
    </row>
    <row r="45878" spans="1:11" x14ac:dyDescent="0.3">
      <c r="A45878" s="1" t="s">
        <v>1567</v>
      </c>
      <c r="B45878" s="2">
        <v>43905</v>
      </c>
      <c r="C45878">
        <v>3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 s="1">
        <v>242.99</v>
      </c>
      <c r="J45878" s="1">
        <v>1214.95</v>
      </c>
      <c r="K45878" s="1">
        <v>899.08</v>
      </c>
    </row>
    <row r="45879" spans="1:11" x14ac:dyDescent="0.3">
      <c r="A45879" s="1" t="s">
        <v>1567</v>
      </c>
      <c r="B45879" s="2">
        <v>43905</v>
      </c>
      <c r="C45879">
        <v>3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 s="1">
        <v>1430.44</v>
      </c>
      <c r="J45879" s="1">
        <v>7152.2</v>
      </c>
      <c r="K45879" s="1">
        <v>7409.69</v>
      </c>
    </row>
    <row r="45880" spans="1:11" x14ac:dyDescent="0.3">
      <c r="A45880" s="1" t="s">
        <v>1569</v>
      </c>
      <c r="B45880" s="2">
        <v>43914</v>
      </c>
      <c r="C45880">
        <v>3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 s="1">
        <v>1430.44</v>
      </c>
      <c r="J45880" s="1">
        <v>7152.2</v>
      </c>
      <c r="K45880" s="1">
        <v>7409.69</v>
      </c>
    </row>
    <row r="45881" spans="1:11" x14ac:dyDescent="0.3">
      <c r="A45881" s="1" t="s">
        <v>3980</v>
      </c>
      <c r="B45881" s="2">
        <v>43919</v>
      </c>
      <c r="C45881">
        <v>3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 s="1">
        <v>41.99</v>
      </c>
      <c r="J45881" s="1">
        <v>209.95</v>
      </c>
      <c r="K45881" s="1">
        <v>130.88</v>
      </c>
    </row>
    <row r="45882" spans="1:11" x14ac:dyDescent="0.3">
      <c r="A45882" s="1" t="s">
        <v>1457</v>
      </c>
      <c r="B45882" s="2">
        <v>43926</v>
      </c>
      <c r="C45882">
        <v>4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 s="1">
        <v>1376.99</v>
      </c>
      <c r="J45882" s="1">
        <v>6884.95</v>
      </c>
      <c r="K45882" s="1">
        <v>6259.91</v>
      </c>
    </row>
    <row r="45883" spans="1:11" x14ac:dyDescent="0.3">
      <c r="A45883" s="1" t="s">
        <v>1457</v>
      </c>
      <c r="B45883" s="2">
        <v>43926</v>
      </c>
      <c r="C45883">
        <v>4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 s="1">
        <v>149.87</v>
      </c>
      <c r="J45883" s="1">
        <v>749.35</v>
      </c>
      <c r="K45883" s="1">
        <v>683.93</v>
      </c>
    </row>
    <row r="45884" spans="1:11" x14ac:dyDescent="0.3">
      <c r="A45884" s="1" t="s">
        <v>1457</v>
      </c>
      <c r="B45884" s="2">
        <v>43926</v>
      </c>
      <c r="C45884">
        <v>4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 s="1">
        <v>41.99</v>
      </c>
      <c r="J45884" s="1">
        <v>209.95</v>
      </c>
      <c r="K45884" s="1">
        <v>130.88</v>
      </c>
    </row>
    <row r="45885" spans="1:11" x14ac:dyDescent="0.3">
      <c r="A45885" s="1" t="s">
        <v>1571</v>
      </c>
      <c r="B45885" s="2">
        <v>43934</v>
      </c>
      <c r="C45885">
        <v>4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 s="1">
        <v>672.29</v>
      </c>
      <c r="J45885" s="1">
        <v>3361.45</v>
      </c>
      <c r="K45885" s="1">
        <v>3565.4</v>
      </c>
    </row>
    <row r="45886" spans="1:11" x14ac:dyDescent="0.3">
      <c r="A45886" s="1" t="s">
        <v>1571</v>
      </c>
      <c r="B45886" s="2">
        <v>43934</v>
      </c>
      <c r="C45886">
        <v>4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 s="1">
        <v>356.9</v>
      </c>
      <c r="J45886" s="1">
        <v>1784.5</v>
      </c>
      <c r="K45886" s="1">
        <v>1804.71</v>
      </c>
    </row>
    <row r="45887" spans="1:11" x14ac:dyDescent="0.3">
      <c r="A45887" s="1" t="s">
        <v>1571</v>
      </c>
      <c r="B45887" s="2">
        <v>43934</v>
      </c>
      <c r="C45887">
        <v>4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 s="1">
        <v>1020.59</v>
      </c>
      <c r="J45887" s="1">
        <v>5102.95</v>
      </c>
      <c r="K45887" s="1">
        <v>5412.55</v>
      </c>
    </row>
    <row r="45888" spans="1:11" x14ac:dyDescent="0.3">
      <c r="A45888" s="1" t="s">
        <v>1465</v>
      </c>
      <c r="B45888" s="2">
        <v>43955</v>
      </c>
      <c r="C45888">
        <v>5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 s="1">
        <v>218.45</v>
      </c>
      <c r="J45888" s="1">
        <v>1092.25</v>
      </c>
      <c r="K45888" s="1">
        <v>996.88</v>
      </c>
    </row>
    <row r="45889" spans="1:11" x14ac:dyDescent="0.3">
      <c r="A45889" s="1" t="s">
        <v>1465</v>
      </c>
      <c r="B45889" s="2">
        <v>43955</v>
      </c>
      <c r="C45889">
        <v>5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 s="1">
        <v>72.89</v>
      </c>
      <c r="J45889" s="1">
        <v>364.45</v>
      </c>
      <c r="K45889" s="1">
        <v>269.70999999999998</v>
      </c>
    </row>
    <row r="45890" spans="1:11" x14ac:dyDescent="0.3">
      <c r="A45890" s="1" t="s">
        <v>1465</v>
      </c>
      <c r="B45890" s="2">
        <v>43955</v>
      </c>
      <c r="C45890">
        <v>5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 s="1">
        <v>149.87</v>
      </c>
      <c r="J45890" s="1">
        <v>749.35</v>
      </c>
      <c r="K45890" s="1">
        <v>683.93</v>
      </c>
    </row>
    <row r="45891" spans="1:11" x14ac:dyDescent="0.3">
      <c r="A45891" s="1" t="s">
        <v>1465</v>
      </c>
      <c r="B45891" s="2">
        <v>43955</v>
      </c>
      <c r="C45891">
        <v>5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 s="1">
        <v>32.39</v>
      </c>
      <c r="J45891" s="1">
        <v>161.94999999999999</v>
      </c>
      <c r="K45891" s="1">
        <v>119.86</v>
      </c>
    </row>
    <row r="45892" spans="1:11" x14ac:dyDescent="0.3">
      <c r="A45892" s="1" t="s">
        <v>1465</v>
      </c>
      <c r="B45892" s="2">
        <v>43955</v>
      </c>
      <c r="C45892">
        <v>5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 s="1">
        <v>54.89</v>
      </c>
      <c r="J45892" s="1">
        <v>274.45</v>
      </c>
      <c r="K45892" s="1">
        <v>203.11</v>
      </c>
    </row>
    <row r="45893" spans="1:11" x14ac:dyDescent="0.3">
      <c r="A45893" s="1" t="s">
        <v>1465</v>
      </c>
      <c r="B45893" s="2">
        <v>43955</v>
      </c>
      <c r="C45893">
        <v>5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 s="1">
        <v>26.72</v>
      </c>
      <c r="J45893" s="1">
        <v>133.6</v>
      </c>
      <c r="K45893" s="1">
        <v>98.88</v>
      </c>
    </row>
    <row r="45894" spans="1:11" x14ac:dyDescent="0.3">
      <c r="A45894" s="1" t="s">
        <v>3413</v>
      </c>
      <c r="B45894" s="2">
        <v>43968</v>
      </c>
      <c r="C45894">
        <v>5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 s="1">
        <v>32.39</v>
      </c>
      <c r="J45894" s="1">
        <v>161.94999999999999</v>
      </c>
      <c r="K45894" s="1">
        <v>207.86</v>
      </c>
    </row>
    <row r="45895" spans="1:11" x14ac:dyDescent="0.3">
      <c r="A45895" s="1" t="s">
        <v>1577</v>
      </c>
      <c r="B45895" s="2">
        <v>42967</v>
      </c>
      <c r="C45895">
        <v>8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 s="1">
        <v>5.7</v>
      </c>
      <c r="J45895" s="1">
        <v>28.5</v>
      </c>
      <c r="K45895" s="1">
        <v>16.98</v>
      </c>
    </row>
    <row r="45896" spans="1:11" x14ac:dyDescent="0.3">
      <c r="A45896" s="1" t="s">
        <v>1578</v>
      </c>
      <c r="B45896" s="2">
        <v>42971</v>
      </c>
      <c r="C45896">
        <v>8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 s="1">
        <v>2024.99</v>
      </c>
      <c r="J45896" s="1">
        <v>10124.950000000001</v>
      </c>
      <c r="K45896" s="1">
        <v>9490.4699999999993</v>
      </c>
    </row>
    <row r="45897" spans="1:11" x14ac:dyDescent="0.3">
      <c r="A45897" s="1" t="s">
        <v>1580</v>
      </c>
      <c r="B45897" s="2">
        <v>42976</v>
      </c>
      <c r="C45897">
        <v>8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 s="1">
        <v>20.190000000000001</v>
      </c>
      <c r="J45897" s="1">
        <v>100.95</v>
      </c>
      <c r="K45897" s="1">
        <v>60.14</v>
      </c>
    </row>
    <row r="45898" spans="1:11" x14ac:dyDescent="0.3">
      <c r="A45898" s="1" t="s">
        <v>1582</v>
      </c>
      <c r="B45898" s="2">
        <v>43015</v>
      </c>
      <c r="C45898">
        <v>10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 s="1">
        <v>2039.99</v>
      </c>
      <c r="J45898" s="1">
        <v>10199.950000000001</v>
      </c>
      <c r="K45898" s="1">
        <v>9560.77</v>
      </c>
    </row>
    <row r="45899" spans="1:11" x14ac:dyDescent="0.3">
      <c r="A45899" s="1" t="s">
        <v>1586</v>
      </c>
      <c r="B45899" s="2">
        <v>43048</v>
      </c>
      <c r="C45899">
        <v>11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 s="1">
        <v>2024.99</v>
      </c>
      <c r="J45899" s="1">
        <v>10124.950000000001</v>
      </c>
      <c r="K45899" s="1">
        <v>9490.4699999999993</v>
      </c>
    </row>
    <row r="45900" spans="1:11" x14ac:dyDescent="0.3">
      <c r="A45900" s="1" t="s">
        <v>1587</v>
      </c>
      <c r="B45900" s="2">
        <v>43052</v>
      </c>
      <c r="C45900">
        <v>11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 s="1">
        <v>20.190000000000001</v>
      </c>
      <c r="J45900" s="1">
        <v>100.95</v>
      </c>
      <c r="K45900" s="1">
        <v>60.14</v>
      </c>
    </row>
    <row r="45901" spans="1:11" x14ac:dyDescent="0.3">
      <c r="A45901" s="1" t="s">
        <v>1587</v>
      </c>
      <c r="B45901" s="2">
        <v>43052</v>
      </c>
      <c r="C45901">
        <v>11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 s="1">
        <v>2039.99</v>
      </c>
      <c r="J45901" s="1">
        <v>10199.950000000001</v>
      </c>
      <c r="K45901" s="1">
        <v>9560.77</v>
      </c>
    </row>
    <row r="45902" spans="1:11" x14ac:dyDescent="0.3">
      <c r="A45902" s="1" t="s">
        <v>1588</v>
      </c>
      <c r="B45902" s="2">
        <v>43056</v>
      </c>
      <c r="C45902">
        <v>11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 s="1">
        <v>2039.99</v>
      </c>
      <c r="J45902" s="1">
        <v>10199.950000000001</v>
      </c>
      <c r="K45902" s="1">
        <v>9560.77</v>
      </c>
    </row>
    <row r="45903" spans="1:11" x14ac:dyDescent="0.3">
      <c r="A45903" s="1" t="s">
        <v>1588</v>
      </c>
      <c r="B45903" s="2">
        <v>43056</v>
      </c>
      <c r="C45903">
        <v>11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 s="1">
        <v>2039.99</v>
      </c>
      <c r="J45903" s="1">
        <v>10199.950000000001</v>
      </c>
      <c r="K45903" s="1">
        <v>9560.77</v>
      </c>
    </row>
    <row r="45904" spans="1:11" x14ac:dyDescent="0.3">
      <c r="A45904" s="1" t="s">
        <v>1589</v>
      </c>
      <c r="B45904" s="2">
        <v>43056</v>
      </c>
      <c r="C45904">
        <v>11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 s="1">
        <v>2024.99</v>
      </c>
      <c r="J45904" s="1">
        <v>10124.950000000001</v>
      </c>
      <c r="K45904" s="1">
        <v>9490.4699999999993</v>
      </c>
    </row>
    <row r="45905" spans="1:11" x14ac:dyDescent="0.3">
      <c r="A45905" s="1" t="s">
        <v>1590</v>
      </c>
      <c r="B45905" s="2">
        <v>43066</v>
      </c>
      <c r="C45905">
        <v>11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 s="1">
        <v>419.46</v>
      </c>
      <c r="J45905" s="1">
        <v>2097.3000000000002</v>
      </c>
      <c r="K45905" s="1">
        <v>2065.73</v>
      </c>
    </row>
    <row r="45906" spans="1:11" x14ac:dyDescent="0.3">
      <c r="A45906" s="1" t="s">
        <v>1591</v>
      </c>
      <c r="B45906" s="2">
        <v>43090</v>
      </c>
      <c r="C45906">
        <v>12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 s="1">
        <v>2146.96</v>
      </c>
      <c r="J45906" s="1">
        <v>10734.8</v>
      </c>
      <c r="K45906" s="1">
        <v>10856.47</v>
      </c>
    </row>
    <row r="45907" spans="1:11" x14ac:dyDescent="0.3">
      <c r="A45907" s="1" t="s">
        <v>1592</v>
      </c>
      <c r="B45907" s="2">
        <v>43104</v>
      </c>
      <c r="C45907">
        <v>1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 s="1">
        <v>2024.99</v>
      </c>
      <c r="J45907" s="1">
        <v>10124.950000000001</v>
      </c>
      <c r="K45907" s="1">
        <v>9490.4699999999993</v>
      </c>
    </row>
    <row r="45908" spans="1:11" x14ac:dyDescent="0.3">
      <c r="A45908" s="1" t="s">
        <v>1592</v>
      </c>
      <c r="B45908" s="2">
        <v>43104</v>
      </c>
      <c r="C45908">
        <v>1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 s="1">
        <v>5.7</v>
      </c>
      <c r="J45908" s="1">
        <v>28.5</v>
      </c>
      <c r="K45908" s="1">
        <v>16.98</v>
      </c>
    </row>
    <row r="45909" spans="1:11" x14ac:dyDescent="0.3">
      <c r="A45909" s="1" t="s">
        <v>1595</v>
      </c>
      <c r="B45909" s="2">
        <v>43142</v>
      </c>
      <c r="C45909">
        <v>2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 s="1">
        <v>5.19</v>
      </c>
      <c r="J45909" s="1">
        <v>25.95</v>
      </c>
      <c r="K45909" s="1">
        <v>28.53</v>
      </c>
    </row>
    <row r="45910" spans="1:11" x14ac:dyDescent="0.3">
      <c r="A45910" s="1" t="s">
        <v>1597</v>
      </c>
      <c r="B45910" s="2">
        <v>43149</v>
      </c>
      <c r="C45910">
        <v>2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 s="1">
        <v>28.84</v>
      </c>
      <c r="J45910" s="1">
        <v>144.19999999999999</v>
      </c>
      <c r="K45910" s="1">
        <v>158.62</v>
      </c>
    </row>
    <row r="45911" spans="1:11" x14ac:dyDescent="0.3">
      <c r="A45911" s="1" t="s">
        <v>1599</v>
      </c>
      <c r="B45911" s="2">
        <v>43155</v>
      </c>
      <c r="C45911">
        <v>2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 s="1">
        <v>874.79</v>
      </c>
      <c r="J45911" s="1">
        <v>4373.95</v>
      </c>
      <c r="K45911" s="1">
        <v>4423.54</v>
      </c>
    </row>
    <row r="45912" spans="1:11" x14ac:dyDescent="0.3">
      <c r="A45912" s="1" t="s">
        <v>1599</v>
      </c>
      <c r="B45912" s="2">
        <v>43155</v>
      </c>
      <c r="C45912">
        <v>2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 s="1">
        <v>2146.96</v>
      </c>
      <c r="J45912" s="1">
        <v>10734.8</v>
      </c>
      <c r="K45912" s="1">
        <v>10856.47</v>
      </c>
    </row>
    <row r="45913" spans="1:11" x14ac:dyDescent="0.3">
      <c r="A45913" s="1" t="s">
        <v>1599</v>
      </c>
      <c r="B45913" s="2">
        <v>43155</v>
      </c>
      <c r="C45913">
        <v>2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 s="1">
        <v>874.79</v>
      </c>
      <c r="J45913" s="1">
        <v>4373.95</v>
      </c>
      <c r="K45913" s="1">
        <v>4423.54</v>
      </c>
    </row>
    <row r="45914" spans="1:11" x14ac:dyDescent="0.3">
      <c r="A45914" s="1" t="s">
        <v>1600</v>
      </c>
      <c r="B45914" s="2">
        <v>43173</v>
      </c>
      <c r="C45914">
        <v>3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 s="1">
        <v>874.79</v>
      </c>
      <c r="J45914" s="1">
        <v>4373.95</v>
      </c>
      <c r="K45914" s="1">
        <v>4423.54</v>
      </c>
    </row>
    <row r="45915" spans="1:11" x14ac:dyDescent="0.3">
      <c r="A45915" s="1" t="s">
        <v>1605</v>
      </c>
      <c r="B45915" s="2">
        <v>43234</v>
      </c>
      <c r="C45915">
        <v>5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 s="1">
        <v>2024.99</v>
      </c>
      <c r="J45915" s="1">
        <v>10124.950000000001</v>
      </c>
      <c r="K45915" s="1">
        <v>9490.4699999999993</v>
      </c>
    </row>
    <row r="45916" spans="1:11" x14ac:dyDescent="0.3">
      <c r="A45916" s="1" t="s">
        <v>1606</v>
      </c>
      <c r="B45916" s="2">
        <v>43236</v>
      </c>
      <c r="C45916">
        <v>5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 s="1">
        <v>28.84</v>
      </c>
      <c r="J45916" s="1">
        <v>144.19999999999999</v>
      </c>
      <c r="K45916" s="1">
        <v>158.62</v>
      </c>
    </row>
    <row r="45917" spans="1:11" x14ac:dyDescent="0.3">
      <c r="A45917" s="1" t="s">
        <v>1609</v>
      </c>
      <c r="B45917" s="2">
        <v>43249</v>
      </c>
      <c r="C45917">
        <v>5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 s="1">
        <v>419.46</v>
      </c>
      <c r="J45917" s="1">
        <v>2097.3000000000002</v>
      </c>
      <c r="K45917" s="1">
        <v>2065.73</v>
      </c>
    </row>
    <row r="45918" spans="1:11" x14ac:dyDescent="0.3">
      <c r="A45918" s="1" t="s">
        <v>1609</v>
      </c>
      <c r="B45918" s="2">
        <v>43249</v>
      </c>
      <c r="C45918">
        <v>5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 s="1">
        <v>419.46</v>
      </c>
      <c r="J45918" s="1">
        <v>2097.3000000000002</v>
      </c>
      <c r="K45918" s="1">
        <v>2065.73</v>
      </c>
    </row>
    <row r="45919" spans="1:11" x14ac:dyDescent="0.3">
      <c r="A45919" s="1" t="s">
        <v>1612</v>
      </c>
      <c r="B45919" s="2">
        <v>43298</v>
      </c>
      <c r="C45919">
        <v>7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 s="1">
        <v>16.82</v>
      </c>
      <c r="J45919" s="1">
        <v>84.1</v>
      </c>
      <c r="K45919" s="1">
        <v>69.39</v>
      </c>
    </row>
    <row r="45920" spans="1:11" x14ac:dyDescent="0.3">
      <c r="A45920" s="1" t="s">
        <v>1612</v>
      </c>
      <c r="B45920" s="2">
        <v>43298</v>
      </c>
      <c r="C45920">
        <v>7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 s="1">
        <v>44.99</v>
      </c>
      <c r="J45920" s="1">
        <v>224.95</v>
      </c>
      <c r="K45920" s="1">
        <v>154.66999999999999</v>
      </c>
    </row>
    <row r="45921" spans="1:11" x14ac:dyDescent="0.3">
      <c r="A45921" s="1" t="s">
        <v>1613</v>
      </c>
      <c r="B45921" s="2">
        <v>43298</v>
      </c>
      <c r="C45921">
        <v>7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 s="1">
        <v>36.450000000000003</v>
      </c>
      <c r="J45921" s="1">
        <v>182.25</v>
      </c>
      <c r="K45921" s="1">
        <v>134.85</v>
      </c>
    </row>
    <row r="45922" spans="1:11" x14ac:dyDescent="0.3">
      <c r="A45922" s="1" t="s">
        <v>1613</v>
      </c>
      <c r="B45922" s="2">
        <v>43298</v>
      </c>
      <c r="C45922">
        <v>7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 s="1">
        <v>44.99</v>
      </c>
      <c r="J45922" s="1">
        <v>224.95</v>
      </c>
      <c r="K45922" s="1">
        <v>154.66999999999999</v>
      </c>
    </row>
    <row r="45923" spans="1:11" x14ac:dyDescent="0.3">
      <c r="A45923" s="1" t="s">
        <v>1613</v>
      </c>
      <c r="B45923" s="2">
        <v>43298</v>
      </c>
      <c r="C45923">
        <v>7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 s="1">
        <v>16.82</v>
      </c>
      <c r="J45923" s="1">
        <v>84.1</v>
      </c>
      <c r="K45923" s="1">
        <v>69.39</v>
      </c>
    </row>
    <row r="45924" spans="1:11" x14ac:dyDescent="0.3">
      <c r="A45924" s="1" t="s">
        <v>1613</v>
      </c>
      <c r="B45924" s="2">
        <v>43298</v>
      </c>
      <c r="C45924">
        <v>7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 s="1">
        <v>28.84</v>
      </c>
      <c r="J45924" s="1">
        <v>144.19999999999999</v>
      </c>
      <c r="K45924" s="1">
        <v>145.4</v>
      </c>
    </row>
    <row r="45925" spans="1:11" x14ac:dyDescent="0.3">
      <c r="A45925" s="1" t="s">
        <v>1613</v>
      </c>
      <c r="B45925" s="2">
        <v>43298</v>
      </c>
      <c r="C45925">
        <v>7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 s="1">
        <v>33.770000000000003</v>
      </c>
      <c r="J45925" s="1">
        <v>168.85</v>
      </c>
      <c r="K45925" s="1">
        <v>124.97</v>
      </c>
    </row>
    <row r="45926" spans="1:11" x14ac:dyDescent="0.3">
      <c r="A45926" s="1" t="s">
        <v>1614</v>
      </c>
      <c r="B45926" s="2">
        <v>43307</v>
      </c>
      <c r="C45926">
        <v>7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 s="1">
        <v>469.79</v>
      </c>
      <c r="J45926" s="1">
        <v>2348.9499999999998</v>
      </c>
      <c r="K45926" s="1">
        <v>2433.5300000000002</v>
      </c>
    </row>
    <row r="45927" spans="1:11" x14ac:dyDescent="0.3">
      <c r="A45927" s="1" t="s">
        <v>1614</v>
      </c>
      <c r="B45927" s="2">
        <v>43307</v>
      </c>
      <c r="C45927">
        <v>7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 s="1">
        <v>324.45</v>
      </c>
      <c r="J45927" s="1">
        <v>1622.25</v>
      </c>
      <c r="K45927" s="1">
        <v>1500.59</v>
      </c>
    </row>
    <row r="45928" spans="1:11" x14ac:dyDescent="0.3">
      <c r="A45928" s="1" t="s">
        <v>1615</v>
      </c>
      <c r="B45928" s="2">
        <v>43321</v>
      </c>
      <c r="C45928">
        <v>8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 s="1">
        <v>744.27</v>
      </c>
      <c r="J45928" s="1">
        <v>3721.35</v>
      </c>
      <c r="K45928" s="1">
        <v>3304.57</v>
      </c>
    </row>
    <row r="45929" spans="1:11" x14ac:dyDescent="0.3">
      <c r="A45929" s="1" t="s">
        <v>1615</v>
      </c>
      <c r="B45929" s="2">
        <v>43321</v>
      </c>
      <c r="C45929">
        <v>8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 s="1">
        <v>53.99</v>
      </c>
      <c r="J45929" s="1">
        <v>269.95</v>
      </c>
      <c r="K45929" s="1">
        <v>185.6</v>
      </c>
    </row>
    <row r="45930" spans="1:11" x14ac:dyDescent="0.3">
      <c r="A45930" s="1" t="s">
        <v>1615</v>
      </c>
      <c r="B45930" s="2">
        <v>43321</v>
      </c>
      <c r="C45930">
        <v>8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 s="1">
        <v>647.99</v>
      </c>
      <c r="J45930" s="1">
        <v>3239.95</v>
      </c>
      <c r="K45930" s="1">
        <v>2992.18</v>
      </c>
    </row>
    <row r="45931" spans="1:11" x14ac:dyDescent="0.3">
      <c r="A45931" s="1" t="s">
        <v>1615</v>
      </c>
      <c r="B45931" s="2">
        <v>43321</v>
      </c>
      <c r="C45931">
        <v>8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 s="1">
        <v>35.99</v>
      </c>
      <c r="J45931" s="1">
        <v>179.95</v>
      </c>
      <c r="K45931" s="1">
        <v>123.73</v>
      </c>
    </row>
    <row r="45932" spans="1:11" x14ac:dyDescent="0.3">
      <c r="A45932" s="1" t="s">
        <v>1615</v>
      </c>
      <c r="B45932" s="2">
        <v>43321</v>
      </c>
      <c r="C45932">
        <v>8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 s="1">
        <v>22.79</v>
      </c>
      <c r="J45932" s="1">
        <v>113.95</v>
      </c>
      <c r="K45932" s="1">
        <v>78.349999999999994</v>
      </c>
    </row>
    <row r="45933" spans="1:11" x14ac:dyDescent="0.3">
      <c r="A45933" s="1" t="s">
        <v>1615</v>
      </c>
      <c r="B45933" s="2">
        <v>43321</v>
      </c>
      <c r="C45933">
        <v>8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 s="1">
        <v>1229.46</v>
      </c>
      <c r="J45933" s="1">
        <v>6147.3</v>
      </c>
      <c r="K45933" s="1">
        <v>5529.05</v>
      </c>
    </row>
    <row r="45934" spans="1:11" x14ac:dyDescent="0.3">
      <c r="A45934" s="1" t="s">
        <v>1615</v>
      </c>
      <c r="B45934" s="2">
        <v>43321</v>
      </c>
      <c r="C45934">
        <v>8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 s="1">
        <v>5.19</v>
      </c>
      <c r="J45934" s="1">
        <v>25.95</v>
      </c>
      <c r="K45934" s="1">
        <v>26.15</v>
      </c>
    </row>
    <row r="45935" spans="1:11" x14ac:dyDescent="0.3">
      <c r="A45935" s="1" t="s">
        <v>1615</v>
      </c>
      <c r="B45935" s="2">
        <v>43321</v>
      </c>
      <c r="C45935">
        <v>8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 s="1">
        <v>20.52</v>
      </c>
      <c r="J45935" s="1">
        <v>102.6</v>
      </c>
      <c r="K45935" s="1">
        <v>75.92</v>
      </c>
    </row>
    <row r="45936" spans="1:11" x14ac:dyDescent="0.3">
      <c r="A45936" s="1" t="s">
        <v>1617</v>
      </c>
      <c r="B45936" s="2">
        <v>43323</v>
      </c>
      <c r="C45936">
        <v>8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 s="1">
        <v>744.27</v>
      </c>
      <c r="J45936" s="1">
        <v>3721.35</v>
      </c>
      <c r="K45936" s="1">
        <v>3304.57</v>
      </c>
    </row>
    <row r="45937" spans="1:11" x14ac:dyDescent="0.3">
      <c r="A45937" s="1" t="s">
        <v>1617</v>
      </c>
      <c r="B45937" s="2">
        <v>43323</v>
      </c>
      <c r="C45937">
        <v>8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 s="1">
        <v>1229.46</v>
      </c>
      <c r="J45937" s="1">
        <v>6147.3</v>
      </c>
      <c r="K45937" s="1">
        <v>5529.05</v>
      </c>
    </row>
    <row r="45938" spans="1:11" x14ac:dyDescent="0.3">
      <c r="A45938" s="1" t="s">
        <v>1617</v>
      </c>
      <c r="B45938" s="2">
        <v>43323</v>
      </c>
      <c r="C45938">
        <v>8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 s="1">
        <v>28.84</v>
      </c>
      <c r="J45938" s="1">
        <v>144.19999999999999</v>
      </c>
      <c r="K45938" s="1">
        <v>145.4</v>
      </c>
    </row>
    <row r="45939" spans="1:11" x14ac:dyDescent="0.3">
      <c r="A45939" s="1" t="s">
        <v>1618</v>
      </c>
      <c r="B45939" s="2">
        <v>43336</v>
      </c>
      <c r="C45939">
        <v>8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 s="1">
        <v>183.94</v>
      </c>
      <c r="J45939" s="1">
        <v>919.7</v>
      </c>
      <c r="K45939" s="1">
        <v>850.71</v>
      </c>
    </row>
    <row r="45940" spans="1:11" x14ac:dyDescent="0.3">
      <c r="A45940" s="1" t="s">
        <v>1618</v>
      </c>
      <c r="B45940" s="2">
        <v>43336</v>
      </c>
      <c r="C45940">
        <v>8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 s="1">
        <v>600.26</v>
      </c>
      <c r="J45940" s="1">
        <v>3001.3</v>
      </c>
      <c r="K45940" s="1">
        <v>3028.25</v>
      </c>
    </row>
    <row r="45941" spans="1:11" x14ac:dyDescent="0.3">
      <c r="A45941" s="1" t="s">
        <v>1618</v>
      </c>
      <c r="B45941" s="2">
        <v>43336</v>
      </c>
      <c r="C45941">
        <v>8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 s="1">
        <v>1308.94</v>
      </c>
      <c r="J45941" s="1">
        <v>6544.7</v>
      </c>
      <c r="K45941" s="1">
        <v>6603.42</v>
      </c>
    </row>
    <row r="45942" spans="1:11" x14ac:dyDescent="0.3">
      <c r="A45942" s="1" t="s">
        <v>1618</v>
      </c>
      <c r="B45942" s="2">
        <v>43336</v>
      </c>
      <c r="C45942">
        <v>8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 s="1">
        <v>65.599999999999994</v>
      </c>
      <c r="J45942" s="1">
        <v>328</v>
      </c>
      <c r="K45942" s="1">
        <v>242.73</v>
      </c>
    </row>
    <row r="45943" spans="1:11" x14ac:dyDescent="0.3">
      <c r="A45943" s="1" t="s">
        <v>1618</v>
      </c>
      <c r="B45943" s="2">
        <v>43336</v>
      </c>
      <c r="C45943">
        <v>8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 s="1">
        <v>11.99</v>
      </c>
      <c r="J45943" s="1">
        <v>59.95</v>
      </c>
      <c r="K45943" s="1">
        <v>41.23</v>
      </c>
    </row>
    <row r="45944" spans="1:11" x14ac:dyDescent="0.3">
      <c r="A45944" s="1" t="s">
        <v>1618</v>
      </c>
      <c r="B45944" s="2">
        <v>43336</v>
      </c>
      <c r="C45944">
        <v>8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 s="1">
        <v>202.33</v>
      </c>
      <c r="J45944" s="1">
        <v>1011.65</v>
      </c>
      <c r="K45944" s="1">
        <v>935.79</v>
      </c>
    </row>
    <row r="45945" spans="1:11" x14ac:dyDescent="0.3">
      <c r="A45945" s="1" t="s">
        <v>1618</v>
      </c>
      <c r="B45945" s="2">
        <v>43336</v>
      </c>
      <c r="C45945">
        <v>8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 s="1">
        <v>67.540000000000006</v>
      </c>
      <c r="J45945" s="1">
        <v>337.7</v>
      </c>
      <c r="K45945" s="1">
        <v>249.89</v>
      </c>
    </row>
    <row r="45946" spans="1:11" x14ac:dyDescent="0.3">
      <c r="A45946" s="1" t="s">
        <v>1619</v>
      </c>
      <c r="B45946" s="2">
        <v>43340</v>
      </c>
      <c r="C45946">
        <v>8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 s="1">
        <v>469.79</v>
      </c>
      <c r="J45946" s="1">
        <v>2348.9499999999998</v>
      </c>
      <c r="K45946" s="1">
        <v>2433.5300000000002</v>
      </c>
    </row>
    <row r="45947" spans="1:11" x14ac:dyDescent="0.3">
      <c r="A45947" s="1" t="s">
        <v>1620</v>
      </c>
      <c r="B45947" s="2">
        <v>43348</v>
      </c>
      <c r="C45947">
        <v>9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 s="1">
        <v>600.26</v>
      </c>
      <c r="J45947" s="1">
        <v>3001.3</v>
      </c>
      <c r="K45947" s="1">
        <v>3028.25</v>
      </c>
    </row>
    <row r="45948" spans="1:11" x14ac:dyDescent="0.3">
      <c r="A45948" s="1" t="s">
        <v>1623</v>
      </c>
      <c r="B45948" s="2">
        <v>43357</v>
      </c>
      <c r="C45948">
        <v>9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 s="1">
        <v>1242.8499999999999</v>
      </c>
      <c r="J45948" s="1">
        <v>6214.25</v>
      </c>
      <c r="K45948" s="1">
        <v>5589.28</v>
      </c>
    </row>
    <row r="45949" spans="1:11" x14ac:dyDescent="0.3">
      <c r="A45949" s="1" t="s">
        <v>1623</v>
      </c>
      <c r="B45949" s="2">
        <v>43357</v>
      </c>
      <c r="C45949">
        <v>9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 s="1">
        <v>1229.46</v>
      </c>
      <c r="J45949" s="1">
        <v>6147.3</v>
      </c>
      <c r="K45949" s="1">
        <v>5529.05</v>
      </c>
    </row>
    <row r="45950" spans="1:11" x14ac:dyDescent="0.3">
      <c r="A45950" s="1" t="s">
        <v>1623</v>
      </c>
      <c r="B45950" s="2">
        <v>43357</v>
      </c>
      <c r="C45950">
        <v>9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 s="1">
        <v>14.13</v>
      </c>
      <c r="J45950" s="1">
        <v>70.650000000000006</v>
      </c>
      <c r="K45950" s="1">
        <v>48.57</v>
      </c>
    </row>
    <row r="45951" spans="1:11" x14ac:dyDescent="0.3">
      <c r="A45951" s="1" t="s">
        <v>1624</v>
      </c>
      <c r="B45951" s="2">
        <v>43371</v>
      </c>
      <c r="C45951">
        <v>9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 s="1">
        <v>44.99</v>
      </c>
      <c r="J45951" s="1">
        <v>224.95</v>
      </c>
      <c r="K45951" s="1">
        <v>154.66999999999999</v>
      </c>
    </row>
    <row r="45952" spans="1:11" x14ac:dyDescent="0.3">
      <c r="A45952" s="1" t="s">
        <v>3981</v>
      </c>
      <c r="B45952" s="2">
        <v>43390</v>
      </c>
      <c r="C45952">
        <v>10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 s="1">
        <v>22.79</v>
      </c>
      <c r="J45952" s="1">
        <v>113.95</v>
      </c>
      <c r="K45952" s="1">
        <v>78.349999999999994</v>
      </c>
    </row>
    <row r="45953" spans="1:11" x14ac:dyDescent="0.3">
      <c r="A45953" s="1" t="s">
        <v>1625</v>
      </c>
      <c r="B45953" s="2">
        <v>43391</v>
      </c>
      <c r="C45953">
        <v>10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 s="1">
        <v>44.99</v>
      </c>
      <c r="J45953" s="1">
        <v>224.95</v>
      </c>
      <c r="K45953" s="1">
        <v>154.66999999999999</v>
      </c>
    </row>
    <row r="45954" spans="1:11" x14ac:dyDescent="0.3">
      <c r="A45954" s="1" t="s">
        <v>1625</v>
      </c>
      <c r="B45954" s="2">
        <v>43391</v>
      </c>
      <c r="C45954">
        <v>10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 s="1">
        <v>196.33</v>
      </c>
      <c r="J45954" s="1">
        <v>981.65</v>
      </c>
      <c r="K45954" s="1">
        <v>726.42</v>
      </c>
    </row>
    <row r="45955" spans="1:11" x14ac:dyDescent="0.3">
      <c r="A45955" s="1" t="s">
        <v>1625</v>
      </c>
      <c r="B45955" s="2">
        <v>43391</v>
      </c>
      <c r="C45955">
        <v>10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 s="1">
        <v>209.26</v>
      </c>
      <c r="J45955" s="1">
        <v>1046.3</v>
      </c>
      <c r="K45955" s="1">
        <v>929.1</v>
      </c>
    </row>
    <row r="45956" spans="1:11" x14ac:dyDescent="0.3">
      <c r="A45956" s="1" t="s">
        <v>1625</v>
      </c>
      <c r="B45956" s="2">
        <v>43391</v>
      </c>
      <c r="C45956">
        <v>10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 s="1">
        <v>141.62</v>
      </c>
      <c r="J45956" s="1">
        <v>708.1</v>
      </c>
      <c r="K45956" s="1">
        <v>523.98</v>
      </c>
    </row>
    <row r="45957" spans="1:11" x14ac:dyDescent="0.3">
      <c r="A45957" s="1" t="s">
        <v>1625</v>
      </c>
      <c r="B45957" s="2">
        <v>43391</v>
      </c>
      <c r="C45957">
        <v>10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 s="1">
        <v>1242.8499999999999</v>
      </c>
      <c r="J45957" s="1">
        <v>6214.25</v>
      </c>
      <c r="K45957" s="1">
        <v>5589.28</v>
      </c>
    </row>
    <row r="45958" spans="1:11" x14ac:dyDescent="0.3">
      <c r="A45958" s="1" t="s">
        <v>1625</v>
      </c>
      <c r="B45958" s="2">
        <v>43391</v>
      </c>
      <c r="C45958">
        <v>10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 s="1">
        <v>1229.46</v>
      </c>
      <c r="J45958" s="1">
        <v>6147.3</v>
      </c>
      <c r="K45958" s="1">
        <v>5529.05</v>
      </c>
    </row>
    <row r="45959" spans="1:11" x14ac:dyDescent="0.3">
      <c r="A45959" s="1" t="s">
        <v>1625</v>
      </c>
      <c r="B45959" s="2">
        <v>43391</v>
      </c>
      <c r="C45959">
        <v>10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 s="1">
        <v>209.26</v>
      </c>
      <c r="J45959" s="1">
        <v>1046.3</v>
      </c>
      <c r="K45959" s="1">
        <v>929.1</v>
      </c>
    </row>
    <row r="45960" spans="1:11" x14ac:dyDescent="0.3">
      <c r="A45960" s="1" t="s">
        <v>1625</v>
      </c>
      <c r="B45960" s="2">
        <v>43391</v>
      </c>
      <c r="C45960">
        <v>10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 s="1">
        <v>1242.8499999999999</v>
      </c>
      <c r="J45960" s="1">
        <v>6214.25</v>
      </c>
      <c r="K45960" s="1">
        <v>5589.28</v>
      </c>
    </row>
    <row r="45961" spans="1:11" x14ac:dyDescent="0.3">
      <c r="A45961" s="1" t="s">
        <v>1626</v>
      </c>
      <c r="B45961" s="2">
        <v>43400</v>
      </c>
      <c r="C45961">
        <v>10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 s="1">
        <v>469.79</v>
      </c>
      <c r="J45961" s="1">
        <v>2348.9499999999998</v>
      </c>
      <c r="K45961" s="1">
        <v>2433.5300000000002</v>
      </c>
    </row>
    <row r="45962" spans="1:11" x14ac:dyDescent="0.3">
      <c r="A45962" s="1" t="s">
        <v>1627</v>
      </c>
      <c r="B45962" s="2">
        <v>43453</v>
      </c>
      <c r="C45962">
        <v>12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 s="1">
        <v>20.190000000000001</v>
      </c>
      <c r="J45962" s="1">
        <v>100.95</v>
      </c>
      <c r="K45962" s="1">
        <v>69.39</v>
      </c>
    </row>
    <row r="45963" spans="1:11" x14ac:dyDescent="0.3">
      <c r="A45963" s="1" t="s">
        <v>1627</v>
      </c>
      <c r="B45963" s="2">
        <v>43453</v>
      </c>
      <c r="C45963">
        <v>12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 s="1">
        <v>20.190000000000001</v>
      </c>
      <c r="J45963" s="1">
        <v>100.95</v>
      </c>
      <c r="K45963" s="1">
        <v>69.39</v>
      </c>
    </row>
    <row r="45964" spans="1:11" x14ac:dyDescent="0.3">
      <c r="A45964" s="1" t="s">
        <v>1629</v>
      </c>
      <c r="B45964" s="2">
        <v>43476</v>
      </c>
      <c r="C45964">
        <v>1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 s="1">
        <v>196.33</v>
      </c>
      <c r="J45964" s="1">
        <v>981.65</v>
      </c>
      <c r="K45964" s="1">
        <v>726.42</v>
      </c>
    </row>
    <row r="45965" spans="1:11" x14ac:dyDescent="0.3">
      <c r="A45965" s="1" t="s">
        <v>1630</v>
      </c>
      <c r="B45965" s="2">
        <v>43530</v>
      </c>
      <c r="C45965">
        <v>3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 s="1">
        <v>5.19</v>
      </c>
      <c r="J45965" s="1">
        <v>25.95</v>
      </c>
      <c r="K45965" s="1">
        <v>26.15</v>
      </c>
    </row>
    <row r="45966" spans="1:11" x14ac:dyDescent="0.3">
      <c r="A45966" s="1" t="s">
        <v>1630</v>
      </c>
      <c r="B45966" s="2">
        <v>43530</v>
      </c>
      <c r="C45966">
        <v>3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 s="1">
        <v>53.99</v>
      </c>
      <c r="J45966" s="1">
        <v>269.95</v>
      </c>
      <c r="K45966" s="1">
        <v>185.6</v>
      </c>
    </row>
    <row r="45967" spans="1:11" x14ac:dyDescent="0.3">
      <c r="A45967" s="1" t="s">
        <v>1630</v>
      </c>
      <c r="B45967" s="2">
        <v>43530</v>
      </c>
      <c r="C45967">
        <v>3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 s="1">
        <v>20.190000000000001</v>
      </c>
      <c r="J45967" s="1">
        <v>100.95</v>
      </c>
      <c r="K45967" s="1">
        <v>69.39</v>
      </c>
    </row>
    <row r="45968" spans="1:11" x14ac:dyDescent="0.3">
      <c r="A45968" s="1" t="s">
        <v>1630</v>
      </c>
      <c r="B45968" s="2">
        <v>43530</v>
      </c>
      <c r="C45968">
        <v>3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 s="1">
        <v>209.26</v>
      </c>
      <c r="J45968" s="1">
        <v>1046.3</v>
      </c>
      <c r="K45968" s="1">
        <v>929.1</v>
      </c>
    </row>
    <row r="45969" spans="1:11" x14ac:dyDescent="0.3">
      <c r="A45969" s="1" t="s">
        <v>1630</v>
      </c>
      <c r="B45969" s="2">
        <v>43530</v>
      </c>
      <c r="C45969">
        <v>3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 s="1">
        <v>44.99</v>
      </c>
      <c r="J45969" s="1">
        <v>224.95</v>
      </c>
      <c r="K45969" s="1">
        <v>154.66999999999999</v>
      </c>
    </row>
    <row r="45970" spans="1:11" x14ac:dyDescent="0.3">
      <c r="A45970" s="1" t="s">
        <v>1631</v>
      </c>
      <c r="B45970" s="2">
        <v>43567</v>
      </c>
      <c r="C45970">
        <v>4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 s="1">
        <v>1242.8499999999999</v>
      </c>
      <c r="J45970" s="1">
        <v>6214.25</v>
      </c>
      <c r="K45970" s="1">
        <v>5589.28</v>
      </c>
    </row>
    <row r="45971" spans="1:11" x14ac:dyDescent="0.3">
      <c r="A45971" s="1" t="s">
        <v>1631</v>
      </c>
      <c r="B45971" s="2">
        <v>43567</v>
      </c>
      <c r="C45971">
        <v>4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 s="1">
        <v>5.19</v>
      </c>
      <c r="J45971" s="1">
        <v>25.95</v>
      </c>
      <c r="K45971" s="1">
        <v>26.15</v>
      </c>
    </row>
    <row r="45972" spans="1:11" x14ac:dyDescent="0.3">
      <c r="A45972" s="1" t="s">
        <v>1631</v>
      </c>
      <c r="B45972" s="2">
        <v>43567</v>
      </c>
      <c r="C45972">
        <v>4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 s="1">
        <v>65.599999999999994</v>
      </c>
      <c r="J45972" s="1">
        <v>328</v>
      </c>
      <c r="K45972" s="1">
        <v>242.73</v>
      </c>
    </row>
    <row r="45973" spans="1:11" x14ac:dyDescent="0.3">
      <c r="A45973" s="1" t="s">
        <v>1631</v>
      </c>
      <c r="B45973" s="2">
        <v>43567</v>
      </c>
      <c r="C45973">
        <v>4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 s="1">
        <v>1242.8499999999999</v>
      </c>
      <c r="J45973" s="1">
        <v>6214.25</v>
      </c>
      <c r="K45973" s="1">
        <v>5589.28</v>
      </c>
    </row>
    <row r="45974" spans="1:11" x14ac:dyDescent="0.3">
      <c r="A45974" s="1" t="s">
        <v>1631</v>
      </c>
      <c r="B45974" s="2">
        <v>43567</v>
      </c>
      <c r="C45974">
        <v>4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 s="1">
        <v>35.99</v>
      </c>
      <c r="J45974" s="1">
        <v>179.95</v>
      </c>
      <c r="K45974" s="1">
        <v>123.73</v>
      </c>
    </row>
    <row r="45975" spans="1:11" x14ac:dyDescent="0.3">
      <c r="A45975" s="1" t="s">
        <v>1631</v>
      </c>
      <c r="B45975" s="2">
        <v>43567</v>
      </c>
      <c r="C45975">
        <v>4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 s="1">
        <v>20.190000000000001</v>
      </c>
      <c r="J45975" s="1">
        <v>100.95</v>
      </c>
      <c r="K45975" s="1">
        <v>69.39</v>
      </c>
    </row>
    <row r="45976" spans="1:11" x14ac:dyDescent="0.3">
      <c r="A45976" s="1" t="s">
        <v>1631</v>
      </c>
      <c r="B45976" s="2">
        <v>43567</v>
      </c>
      <c r="C45976">
        <v>4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 s="1">
        <v>14.13</v>
      </c>
      <c r="J45976" s="1">
        <v>70.650000000000006</v>
      </c>
      <c r="K45976" s="1">
        <v>48.57</v>
      </c>
    </row>
    <row r="45977" spans="1:11" x14ac:dyDescent="0.3">
      <c r="A45977" s="1" t="s">
        <v>1631</v>
      </c>
      <c r="B45977" s="2">
        <v>43567</v>
      </c>
      <c r="C45977">
        <v>4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 s="1">
        <v>196.33</v>
      </c>
      <c r="J45977" s="1">
        <v>981.65</v>
      </c>
      <c r="K45977" s="1">
        <v>726.42</v>
      </c>
    </row>
    <row r="45978" spans="1:11" x14ac:dyDescent="0.3">
      <c r="A45978" s="1" t="s">
        <v>1631</v>
      </c>
      <c r="B45978" s="2">
        <v>43567</v>
      </c>
      <c r="C45978">
        <v>4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 s="1">
        <v>647.99</v>
      </c>
      <c r="J45978" s="1">
        <v>3239.95</v>
      </c>
      <c r="K45978" s="1">
        <v>2992.18</v>
      </c>
    </row>
    <row r="45979" spans="1:11" x14ac:dyDescent="0.3">
      <c r="A45979" s="1" t="s">
        <v>1632</v>
      </c>
      <c r="B45979" s="2">
        <v>43627</v>
      </c>
      <c r="C45979">
        <v>6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 s="1">
        <v>88.93</v>
      </c>
      <c r="J45979" s="1">
        <v>444.65</v>
      </c>
      <c r="K45979" s="1">
        <v>329.05</v>
      </c>
    </row>
    <row r="45980" spans="1:11" x14ac:dyDescent="0.3">
      <c r="A45980" s="1" t="s">
        <v>1632</v>
      </c>
      <c r="B45980" s="2">
        <v>43627</v>
      </c>
      <c r="C45980">
        <v>6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 s="1">
        <v>53.99</v>
      </c>
      <c r="J45980" s="1">
        <v>269.95</v>
      </c>
      <c r="K45980" s="1">
        <v>185.6</v>
      </c>
    </row>
    <row r="45981" spans="1:11" x14ac:dyDescent="0.3">
      <c r="A45981" s="1" t="s">
        <v>1632</v>
      </c>
      <c r="B45981" s="2">
        <v>43627</v>
      </c>
      <c r="C45981">
        <v>6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 s="1">
        <v>53.99</v>
      </c>
      <c r="J45981" s="1">
        <v>269.95</v>
      </c>
      <c r="K45981" s="1">
        <v>185.6</v>
      </c>
    </row>
    <row r="45982" spans="1:11" x14ac:dyDescent="0.3">
      <c r="A45982" s="1" t="s">
        <v>1633</v>
      </c>
      <c r="B45982" s="2">
        <v>43662</v>
      </c>
      <c r="C45982">
        <v>7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 s="1">
        <v>26.72</v>
      </c>
      <c r="J45982" s="1">
        <v>133.6</v>
      </c>
      <c r="K45982" s="1">
        <v>98.88</v>
      </c>
    </row>
    <row r="45983" spans="1:11" x14ac:dyDescent="0.3">
      <c r="A45983" s="1" t="s">
        <v>1634</v>
      </c>
      <c r="B45983" s="2">
        <v>43667</v>
      </c>
      <c r="C45983">
        <v>7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 s="1">
        <v>334.06</v>
      </c>
      <c r="J45983" s="1">
        <v>1670.3</v>
      </c>
      <c r="K45983" s="1">
        <v>2307.2199999999998</v>
      </c>
    </row>
    <row r="45984" spans="1:11" x14ac:dyDescent="0.3">
      <c r="A45984" s="1" t="s">
        <v>1634</v>
      </c>
      <c r="B45984" s="2">
        <v>43667</v>
      </c>
      <c r="C45984">
        <v>7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 s="1">
        <v>334.06</v>
      </c>
      <c r="J45984" s="1">
        <v>1670.3</v>
      </c>
      <c r="K45984" s="1">
        <v>2307.2199999999998</v>
      </c>
    </row>
    <row r="45985" spans="1:11" x14ac:dyDescent="0.3">
      <c r="A45985" s="1" t="s">
        <v>1635</v>
      </c>
      <c r="B45985" s="2">
        <v>43695</v>
      </c>
      <c r="C45985">
        <v>8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 s="1">
        <v>32.39</v>
      </c>
      <c r="J45985" s="1">
        <v>161.94999999999999</v>
      </c>
      <c r="K45985" s="1">
        <v>207.86</v>
      </c>
    </row>
    <row r="45986" spans="1:11" x14ac:dyDescent="0.3">
      <c r="A45986" s="1" t="s">
        <v>1635</v>
      </c>
      <c r="B45986" s="2">
        <v>43695</v>
      </c>
      <c r="C45986">
        <v>8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 s="1">
        <v>14.69</v>
      </c>
      <c r="J45986" s="1">
        <v>73.45</v>
      </c>
      <c r="K45986" s="1">
        <v>45.8</v>
      </c>
    </row>
    <row r="45987" spans="1:11" x14ac:dyDescent="0.3">
      <c r="A45987" s="1" t="s">
        <v>1635</v>
      </c>
      <c r="B45987" s="2">
        <v>43695</v>
      </c>
      <c r="C45987">
        <v>8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 s="1">
        <v>728.91</v>
      </c>
      <c r="J45987" s="1">
        <v>3644.55</v>
      </c>
      <c r="K45987" s="1">
        <v>3775.75</v>
      </c>
    </row>
    <row r="45988" spans="1:11" x14ac:dyDescent="0.3">
      <c r="A45988" s="1" t="s">
        <v>1636</v>
      </c>
      <c r="B45988" s="2">
        <v>43709</v>
      </c>
      <c r="C45988">
        <v>9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 s="1">
        <v>1430.44</v>
      </c>
      <c r="J45988" s="1">
        <v>7152.2</v>
      </c>
      <c r="K45988" s="1">
        <v>7409.69</v>
      </c>
    </row>
    <row r="45989" spans="1:11" x14ac:dyDescent="0.3">
      <c r="A45989" s="1" t="s">
        <v>1636</v>
      </c>
      <c r="B45989" s="2">
        <v>43709</v>
      </c>
      <c r="C45989">
        <v>9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 s="1">
        <v>602.35</v>
      </c>
      <c r="J45989" s="1">
        <v>3011.75</v>
      </c>
      <c r="K45989" s="1">
        <v>3008.72</v>
      </c>
    </row>
    <row r="45990" spans="1:11" x14ac:dyDescent="0.3">
      <c r="A45990" s="1" t="s">
        <v>1637</v>
      </c>
      <c r="B45990" s="2">
        <v>43721</v>
      </c>
      <c r="C45990">
        <v>9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 s="1">
        <v>63.9</v>
      </c>
      <c r="J45990" s="1">
        <v>319.5</v>
      </c>
      <c r="K45990" s="1">
        <v>236.43</v>
      </c>
    </row>
    <row r="45991" spans="1:11" x14ac:dyDescent="0.3">
      <c r="A45991" s="1" t="s">
        <v>1637</v>
      </c>
      <c r="B45991" s="2">
        <v>43721</v>
      </c>
      <c r="C45991">
        <v>9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 s="1">
        <v>818.7</v>
      </c>
      <c r="J45991" s="1">
        <v>4093.5</v>
      </c>
      <c r="K45991" s="1">
        <v>3736</v>
      </c>
    </row>
    <row r="45992" spans="1:11" x14ac:dyDescent="0.3">
      <c r="A45992" s="1" t="s">
        <v>1637</v>
      </c>
      <c r="B45992" s="2">
        <v>43721</v>
      </c>
      <c r="C45992">
        <v>9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 s="1">
        <v>809.76</v>
      </c>
      <c r="J45992" s="1">
        <v>4048.8</v>
      </c>
      <c r="K45992" s="1">
        <v>3695.21</v>
      </c>
    </row>
    <row r="45993" spans="1:11" x14ac:dyDescent="0.3">
      <c r="A45993" s="1" t="s">
        <v>1637</v>
      </c>
      <c r="B45993" s="2">
        <v>43721</v>
      </c>
      <c r="C45993">
        <v>9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 s="1">
        <v>158.43</v>
      </c>
      <c r="J45993" s="1">
        <v>792.15</v>
      </c>
      <c r="K45993" s="1">
        <v>722.97</v>
      </c>
    </row>
    <row r="45994" spans="1:11" x14ac:dyDescent="0.3">
      <c r="A45994" s="1" t="s">
        <v>1637</v>
      </c>
      <c r="B45994" s="2">
        <v>43721</v>
      </c>
      <c r="C45994">
        <v>9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 s="1">
        <v>41.99</v>
      </c>
      <c r="J45994" s="1">
        <v>209.95</v>
      </c>
      <c r="K45994" s="1">
        <v>130.88</v>
      </c>
    </row>
    <row r="45995" spans="1:11" x14ac:dyDescent="0.3">
      <c r="A45995" s="1" t="s">
        <v>1637</v>
      </c>
      <c r="B45995" s="2">
        <v>43721</v>
      </c>
      <c r="C45995">
        <v>9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 s="1">
        <v>323.99</v>
      </c>
      <c r="J45995" s="1">
        <v>1619.95</v>
      </c>
      <c r="K45995" s="1">
        <v>1472.9</v>
      </c>
    </row>
    <row r="45996" spans="1:11" x14ac:dyDescent="0.3">
      <c r="A45996" s="1" t="s">
        <v>1637</v>
      </c>
      <c r="B45996" s="2">
        <v>43721</v>
      </c>
      <c r="C45996">
        <v>9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 s="1">
        <v>16.27</v>
      </c>
      <c r="J45996" s="1">
        <v>81.349999999999994</v>
      </c>
      <c r="K45996" s="1">
        <v>60.21</v>
      </c>
    </row>
    <row r="45997" spans="1:11" x14ac:dyDescent="0.3">
      <c r="A45997" s="1" t="s">
        <v>1637</v>
      </c>
      <c r="B45997" s="2">
        <v>43721</v>
      </c>
      <c r="C45997">
        <v>9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 s="1">
        <v>158.43</v>
      </c>
      <c r="J45997" s="1">
        <v>792.15</v>
      </c>
      <c r="K45997" s="1">
        <v>722.97</v>
      </c>
    </row>
    <row r="45998" spans="1:11" x14ac:dyDescent="0.3">
      <c r="A45998" s="1" t="s">
        <v>1637</v>
      </c>
      <c r="B45998" s="2">
        <v>43721</v>
      </c>
      <c r="C45998">
        <v>9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 s="1">
        <v>32.39</v>
      </c>
      <c r="J45998" s="1">
        <v>161.94999999999999</v>
      </c>
      <c r="K45998" s="1">
        <v>119.86</v>
      </c>
    </row>
    <row r="45999" spans="1:11" x14ac:dyDescent="0.3">
      <c r="A45999" s="1" t="s">
        <v>1637</v>
      </c>
      <c r="B45999" s="2">
        <v>43721</v>
      </c>
      <c r="C45999">
        <v>9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 s="1">
        <v>1376.99</v>
      </c>
      <c r="J45999" s="1">
        <v>6884.95</v>
      </c>
      <c r="K45999" s="1">
        <v>6259.91</v>
      </c>
    </row>
    <row r="46000" spans="1:11" x14ac:dyDescent="0.3">
      <c r="A46000" s="1" t="s">
        <v>1638</v>
      </c>
      <c r="B46000" s="2">
        <v>43731</v>
      </c>
      <c r="C46000">
        <v>9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 s="1">
        <v>461.69</v>
      </c>
      <c r="J46000" s="1">
        <v>2308.4499999999998</v>
      </c>
      <c r="K46000" s="1">
        <v>2098.89</v>
      </c>
    </row>
    <row r="46001" spans="1:11" x14ac:dyDescent="0.3">
      <c r="A46001" s="1" t="s">
        <v>1638</v>
      </c>
      <c r="B46001" s="2">
        <v>43731</v>
      </c>
      <c r="C46001">
        <v>9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 s="1">
        <v>149.87</v>
      </c>
      <c r="J46001" s="1">
        <v>749.35</v>
      </c>
      <c r="K46001" s="1">
        <v>683.93</v>
      </c>
    </row>
    <row r="46002" spans="1:11" x14ac:dyDescent="0.3">
      <c r="A46002" s="1" t="s">
        <v>1639</v>
      </c>
      <c r="B46002" s="2">
        <v>43753</v>
      </c>
      <c r="C46002">
        <v>10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 s="1">
        <v>37.25</v>
      </c>
      <c r="J46002" s="1">
        <v>186.25</v>
      </c>
      <c r="K46002" s="1">
        <v>137.84</v>
      </c>
    </row>
    <row r="46003" spans="1:11" x14ac:dyDescent="0.3">
      <c r="A46003" s="1" t="s">
        <v>1640</v>
      </c>
      <c r="B46003" s="2">
        <v>43760</v>
      </c>
      <c r="C46003">
        <v>10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 s="1">
        <v>105.29</v>
      </c>
      <c r="J46003" s="1">
        <v>526.45000000000005</v>
      </c>
      <c r="K46003" s="1">
        <v>389.59</v>
      </c>
    </row>
    <row r="46004" spans="1:11" x14ac:dyDescent="0.3">
      <c r="A46004" s="1" t="s">
        <v>1640</v>
      </c>
      <c r="B46004" s="2">
        <v>43760</v>
      </c>
      <c r="C46004">
        <v>10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 s="1">
        <v>242.99</v>
      </c>
      <c r="J46004" s="1">
        <v>1214.95</v>
      </c>
      <c r="K46004" s="1">
        <v>899.08</v>
      </c>
    </row>
    <row r="46005" spans="1:11" x14ac:dyDescent="0.3">
      <c r="A46005" s="1" t="s">
        <v>1641</v>
      </c>
      <c r="B46005" s="2">
        <v>43784</v>
      </c>
      <c r="C46005">
        <v>11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 s="1">
        <v>20.99</v>
      </c>
      <c r="J46005" s="1">
        <v>104.95</v>
      </c>
      <c r="K46005" s="1">
        <v>65.430000000000007</v>
      </c>
    </row>
    <row r="46006" spans="1:11" x14ac:dyDescent="0.3">
      <c r="A46006" s="1" t="s">
        <v>1641</v>
      </c>
      <c r="B46006" s="2">
        <v>43784</v>
      </c>
      <c r="C46006">
        <v>11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 s="1">
        <v>2.99</v>
      </c>
      <c r="J46006" s="1">
        <v>14.95</v>
      </c>
      <c r="K46006" s="1">
        <v>9.33</v>
      </c>
    </row>
    <row r="46007" spans="1:11" x14ac:dyDescent="0.3">
      <c r="A46007" s="1" t="s">
        <v>1641</v>
      </c>
      <c r="B46007" s="2">
        <v>43784</v>
      </c>
      <c r="C46007">
        <v>11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 s="1">
        <v>602.35</v>
      </c>
      <c r="J46007" s="1">
        <v>3011.75</v>
      </c>
      <c r="K46007" s="1">
        <v>3008.72</v>
      </c>
    </row>
    <row r="46008" spans="1:11" x14ac:dyDescent="0.3">
      <c r="A46008" s="1" t="s">
        <v>1641</v>
      </c>
      <c r="B46008" s="2">
        <v>43784</v>
      </c>
      <c r="C46008">
        <v>11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 s="1">
        <v>14.69</v>
      </c>
      <c r="J46008" s="1">
        <v>73.45</v>
      </c>
      <c r="K46008" s="1">
        <v>45.8</v>
      </c>
    </row>
    <row r="46009" spans="1:11" x14ac:dyDescent="0.3">
      <c r="A46009" s="1" t="s">
        <v>1642</v>
      </c>
      <c r="B46009" s="2">
        <v>43810</v>
      </c>
      <c r="C46009">
        <v>12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 s="1">
        <v>728.91</v>
      </c>
      <c r="J46009" s="1">
        <v>3644.55</v>
      </c>
      <c r="K46009" s="1">
        <v>3775.75</v>
      </c>
    </row>
    <row r="46010" spans="1:11" x14ac:dyDescent="0.3">
      <c r="A46010" s="1" t="s">
        <v>1642</v>
      </c>
      <c r="B46010" s="2">
        <v>43810</v>
      </c>
      <c r="C46010">
        <v>12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 s="1">
        <v>728.91</v>
      </c>
      <c r="J46010" s="1">
        <v>3644.55</v>
      </c>
      <c r="K46010" s="1">
        <v>3775.75</v>
      </c>
    </row>
    <row r="46011" spans="1:11" x14ac:dyDescent="0.3">
      <c r="A46011" s="1" t="s">
        <v>1643</v>
      </c>
      <c r="B46011" s="2">
        <v>43810</v>
      </c>
      <c r="C46011">
        <v>12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 s="1">
        <v>1376.99</v>
      </c>
      <c r="J46011" s="1">
        <v>6884.95</v>
      </c>
      <c r="K46011" s="1">
        <v>6259.91</v>
      </c>
    </row>
    <row r="46012" spans="1:11" x14ac:dyDescent="0.3">
      <c r="A46012" s="1" t="s">
        <v>1643</v>
      </c>
      <c r="B46012" s="2">
        <v>43810</v>
      </c>
      <c r="C46012">
        <v>12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 s="1">
        <v>105.29</v>
      </c>
      <c r="J46012" s="1">
        <v>526.45000000000005</v>
      </c>
      <c r="K46012" s="1">
        <v>389.59</v>
      </c>
    </row>
    <row r="46013" spans="1:11" x14ac:dyDescent="0.3">
      <c r="A46013" s="1" t="s">
        <v>1643</v>
      </c>
      <c r="B46013" s="2">
        <v>43810</v>
      </c>
      <c r="C46013">
        <v>12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 s="1">
        <v>158.43</v>
      </c>
      <c r="J46013" s="1">
        <v>792.15</v>
      </c>
      <c r="K46013" s="1">
        <v>722.97</v>
      </c>
    </row>
    <row r="46014" spans="1:11" x14ac:dyDescent="0.3">
      <c r="A46014" s="1" t="s">
        <v>1643</v>
      </c>
      <c r="B46014" s="2">
        <v>43810</v>
      </c>
      <c r="C46014">
        <v>12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 s="1">
        <v>338.99</v>
      </c>
      <c r="J46014" s="1">
        <v>1694.95</v>
      </c>
      <c r="K46014" s="1">
        <v>1541.09</v>
      </c>
    </row>
    <row r="46015" spans="1:11" x14ac:dyDescent="0.3">
      <c r="A46015" s="1" t="s">
        <v>1643</v>
      </c>
      <c r="B46015" s="2">
        <v>43810</v>
      </c>
      <c r="C46015">
        <v>12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 s="1">
        <v>54.89</v>
      </c>
      <c r="J46015" s="1">
        <v>274.45</v>
      </c>
      <c r="K46015" s="1">
        <v>203.11</v>
      </c>
    </row>
    <row r="46016" spans="1:11" x14ac:dyDescent="0.3">
      <c r="A46016" s="1" t="s">
        <v>1643</v>
      </c>
      <c r="B46016" s="2">
        <v>43810</v>
      </c>
      <c r="C46016">
        <v>12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 s="1">
        <v>16.27</v>
      </c>
      <c r="J46016" s="1">
        <v>81.349999999999994</v>
      </c>
      <c r="K46016" s="1">
        <v>60.21</v>
      </c>
    </row>
    <row r="46017" spans="1:11" x14ac:dyDescent="0.3">
      <c r="A46017" s="1" t="s">
        <v>1643</v>
      </c>
      <c r="B46017" s="2">
        <v>43810</v>
      </c>
      <c r="C46017">
        <v>12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 s="1">
        <v>41.99</v>
      </c>
      <c r="J46017" s="1">
        <v>209.95</v>
      </c>
      <c r="K46017" s="1">
        <v>130.88</v>
      </c>
    </row>
    <row r="46018" spans="1:11" x14ac:dyDescent="0.3">
      <c r="A46018" s="1" t="s">
        <v>1644</v>
      </c>
      <c r="B46018" s="2">
        <v>43818</v>
      </c>
      <c r="C46018">
        <v>12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 s="1">
        <v>41.99</v>
      </c>
      <c r="J46018" s="1">
        <v>209.95</v>
      </c>
      <c r="K46018" s="1">
        <v>130.88</v>
      </c>
    </row>
    <row r="46019" spans="1:11" x14ac:dyDescent="0.3">
      <c r="A46019" s="1" t="s">
        <v>1644</v>
      </c>
      <c r="B46019" s="2">
        <v>43818</v>
      </c>
      <c r="C46019">
        <v>12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 s="1">
        <v>218.45</v>
      </c>
      <c r="J46019" s="1">
        <v>1092.25</v>
      </c>
      <c r="K46019" s="1">
        <v>996.88</v>
      </c>
    </row>
    <row r="46020" spans="1:11" x14ac:dyDescent="0.3">
      <c r="A46020" s="1" t="s">
        <v>1644</v>
      </c>
      <c r="B46020" s="2">
        <v>43818</v>
      </c>
      <c r="C46020">
        <v>12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 s="1">
        <v>809.76</v>
      </c>
      <c r="J46020" s="1">
        <v>4048.8</v>
      </c>
      <c r="K46020" s="1">
        <v>3695.21</v>
      </c>
    </row>
    <row r="46021" spans="1:11" x14ac:dyDescent="0.3">
      <c r="A46021" s="1" t="s">
        <v>1646</v>
      </c>
      <c r="B46021" s="2">
        <v>43854</v>
      </c>
      <c r="C46021">
        <v>1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 s="1">
        <v>445.41</v>
      </c>
      <c r="J46021" s="1">
        <v>2227.0500000000002</v>
      </c>
      <c r="K46021" s="1">
        <v>2307.2199999999998</v>
      </c>
    </row>
    <row r="46022" spans="1:11" x14ac:dyDescent="0.3">
      <c r="A46022" s="1" t="s">
        <v>1646</v>
      </c>
      <c r="B46022" s="2">
        <v>43854</v>
      </c>
      <c r="C46022">
        <v>1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 s="1">
        <v>445.41</v>
      </c>
      <c r="J46022" s="1">
        <v>2227.0500000000002</v>
      </c>
      <c r="K46022" s="1">
        <v>2307.2199999999998</v>
      </c>
    </row>
    <row r="46023" spans="1:11" x14ac:dyDescent="0.3">
      <c r="A46023" s="1" t="s">
        <v>1646</v>
      </c>
      <c r="B46023" s="2">
        <v>43854</v>
      </c>
      <c r="C46023">
        <v>1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 s="1">
        <v>1430.44</v>
      </c>
      <c r="J46023" s="1">
        <v>7152.2</v>
      </c>
      <c r="K46023" s="1">
        <v>7409.69</v>
      </c>
    </row>
    <row r="46024" spans="1:11" x14ac:dyDescent="0.3">
      <c r="A46024" s="1" t="s">
        <v>1646</v>
      </c>
      <c r="B46024" s="2">
        <v>43854</v>
      </c>
      <c r="C46024">
        <v>1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 s="1">
        <v>728.91</v>
      </c>
      <c r="J46024" s="1">
        <v>3644.55</v>
      </c>
      <c r="K46024" s="1">
        <v>3775.75</v>
      </c>
    </row>
    <row r="46025" spans="1:11" x14ac:dyDescent="0.3">
      <c r="A46025" s="1" t="s">
        <v>1646</v>
      </c>
      <c r="B46025" s="2">
        <v>43854</v>
      </c>
      <c r="C46025">
        <v>1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 s="1">
        <v>728.91</v>
      </c>
      <c r="J46025" s="1">
        <v>3644.55</v>
      </c>
      <c r="K46025" s="1">
        <v>3775.75</v>
      </c>
    </row>
    <row r="46026" spans="1:11" x14ac:dyDescent="0.3">
      <c r="A46026" s="1" t="s">
        <v>1647</v>
      </c>
      <c r="B46026" s="2">
        <v>43864</v>
      </c>
      <c r="C46026">
        <v>2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 s="1">
        <v>29.99</v>
      </c>
      <c r="J46026" s="1">
        <v>149.94999999999999</v>
      </c>
      <c r="K46026" s="1">
        <v>192.46</v>
      </c>
    </row>
    <row r="46027" spans="1:11" x14ac:dyDescent="0.3">
      <c r="A46027" s="1" t="s">
        <v>1647</v>
      </c>
      <c r="B46027" s="2">
        <v>43864</v>
      </c>
      <c r="C46027">
        <v>2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 s="1">
        <v>728.91</v>
      </c>
      <c r="J46027" s="1">
        <v>3644.55</v>
      </c>
      <c r="K46027" s="1">
        <v>3775.75</v>
      </c>
    </row>
    <row r="46028" spans="1:11" x14ac:dyDescent="0.3">
      <c r="A46028" s="1" t="s">
        <v>1648</v>
      </c>
      <c r="B46028" s="2">
        <v>43899</v>
      </c>
      <c r="C46028">
        <v>3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 s="1">
        <v>445.41</v>
      </c>
      <c r="J46028" s="1">
        <v>2227.0500000000002</v>
      </c>
      <c r="K46028" s="1">
        <v>2307.2199999999998</v>
      </c>
    </row>
    <row r="46029" spans="1:11" x14ac:dyDescent="0.3">
      <c r="A46029" s="1" t="s">
        <v>1648</v>
      </c>
      <c r="B46029" s="2">
        <v>43899</v>
      </c>
      <c r="C46029">
        <v>3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 s="1">
        <v>445.41</v>
      </c>
      <c r="J46029" s="1">
        <v>2227.0500000000002</v>
      </c>
      <c r="K46029" s="1">
        <v>2307.2199999999998</v>
      </c>
    </row>
    <row r="46030" spans="1:11" x14ac:dyDescent="0.3">
      <c r="A46030" s="1" t="s">
        <v>1648</v>
      </c>
      <c r="B46030" s="2">
        <v>43899</v>
      </c>
      <c r="C46030">
        <v>3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 s="1">
        <v>445.41</v>
      </c>
      <c r="J46030" s="1">
        <v>2227.0500000000002</v>
      </c>
      <c r="K46030" s="1">
        <v>2307.2199999999998</v>
      </c>
    </row>
    <row r="46031" spans="1:11" x14ac:dyDescent="0.3">
      <c r="A46031" s="1" t="s">
        <v>1649</v>
      </c>
      <c r="B46031" s="2">
        <v>43899</v>
      </c>
      <c r="C46031">
        <v>3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 s="1">
        <v>242.99</v>
      </c>
      <c r="J46031" s="1">
        <v>1214.95</v>
      </c>
      <c r="K46031" s="1">
        <v>899.08</v>
      </c>
    </row>
    <row r="46032" spans="1:11" x14ac:dyDescent="0.3">
      <c r="A46032" s="1" t="s">
        <v>1649</v>
      </c>
      <c r="B46032" s="2">
        <v>43899</v>
      </c>
      <c r="C46032">
        <v>3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 s="1">
        <v>63.9</v>
      </c>
      <c r="J46032" s="1">
        <v>319.5</v>
      </c>
      <c r="K46032" s="1">
        <v>236.43</v>
      </c>
    </row>
    <row r="46033" spans="1:11" x14ac:dyDescent="0.3">
      <c r="A46033" s="1" t="s">
        <v>1649</v>
      </c>
      <c r="B46033" s="2">
        <v>43899</v>
      </c>
      <c r="C46033">
        <v>3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 s="1">
        <v>158.43</v>
      </c>
      <c r="J46033" s="1">
        <v>792.15</v>
      </c>
      <c r="K46033" s="1">
        <v>722.97</v>
      </c>
    </row>
    <row r="46034" spans="1:11" x14ac:dyDescent="0.3">
      <c r="A46034" s="1" t="s">
        <v>1649</v>
      </c>
      <c r="B46034" s="2">
        <v>43899</v>
      </c>
      <c r="C46034">
        <v>3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 s="1">
        <v>26.72</v>
      </c>
      <c r="J46034" s="1">
        <v>133.6</v>
      </c>
      <c r="K46034" s="1">
        <v>98.88</v>
      </c>
    </row>
    <row r="46035" spans="1:11" x14ac:dyDescent="0.3">
      <c r="A46035" s="1" t="s">
        <v>1650</v>
      </c>
      <c r="B46035" s="2">
        <v>43911</v>
      </c>
      <c r="C46035">
        <v>3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 s="1">
        <v>41.99</v>
      </c>
      <c r="J46035" s="1">
        <v>209.95</v>
      </c>
      <c r="K46035" s="1">
        <v>130.88</v>
      </c>
    </row>
    <row r="46036" spans="1:11" x14ac:dyDescent="0.3">
      <c r="A46036" s="1" t="s">
        <v>1651</v>
      </c>
      <c r="B46036" s="2">
        <v>43935</v>
      </c>
      <c r="C46036">
        <v>4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 s="1">
        <v>323.99</v>
      </c>
      <c r="J46036" s="1">
        <v>1619.95</v>
      </c>
      <c r="K46036" s="1">
        <v>1472.9</v>
      </c>
    </row>
    <row r="46037" spans="1:11" x14ac:dyDescent="0.3">
      <c r="A46037" s="1" t="s">
        <v>1651</v>
      </c>
      <c r="B46037" s="2">
        <v>43935</v>
      </c>
      <c r="C46037">
        <v>4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 s="1">
        <v>31.58</v>
      </c>
      <c r="J46037" s="1">
        <v>157.9</v>
      </c>
      <c r="K46037" s="1">
        <v>116.86</v>
      </c>
    </row>
    <row r="46038" spans="1:11" x14ac:dyDescent="0.3">
      <c r="A46038" s="1" t="s">
        <v>1652</v>
      </c>
      <c r="B46038" s="2">
        <v>43944</v>
      </c>
      <c r="C46038">
        <v>4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 s="1">
        <v>728.91</v>
      </c>
      <c r="J46038" s="1">
        <v>3644.55</v>
      </c>
      <c r="K46038" s="1">
        <v>3775.75</v>
      </c>
    </row>
    <row r="46039" spans="1:11" x14ac:dyDescent="0.3">
      <c r="A46039" s="1" t="s">
        <v>1652</v>
      </c>
      <c r="B46039" s="2">
        <v>43944</v>
      </c>
      <c r="C46039">
        <v>4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 s="1">
        <v>728.91</v>
      </c>
      <c r="J46039" s="1">
        <v>3644.55</v>
      </c>
      <c r="K46039" s="1">
        <v>3775.75</v>
      </c>
    </row>
    <row r="46040" spans="1:11" x14ac:dyDescent="0.3">
      <c r="A46040" s="1" t="s">
        <v>1652</v>
      </c>
      <c r="B46040" s="2">
        <v>43944</v>
      </c>
      <c r="C46040">
        <v>4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 s="1">
        <v>63.9</v>
      </c>
      <c r="J46040" s="1">
        <v>319.5</v>
      </c>
      <c r="K46040" s="1">
        <v>236.43</v>
      </c>
    </row>
    <row r="46041" spans="1:11" x14ac:dyDescent="0.3">
      <c r="A46041" s="1" t="s">
        <v>1652</v>
      </c>
      <c r="B46041" s="2">
        <v>43944</v>
      </c>
      <c r="C46041">
        <v>4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 s="1">
        <v>1430.44</v>
      </c>
      <c r="J46041" s="1">
        <v>7152.2</v>
      </c>
      <c r="K46041" s="1">
        <v>7409.69</v>
      </c>
    </row>
    <row r="46042" spans="1:11" x14ac:dyDescent="0.3">
      <c r="A46042" s="1" t="s">
        <v>1653</v>
      </c>
      <c r="B46042" s="2">
        <v>43966</v>
      </c>
      <c r="C46042">
        <v>5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 s="1">
        <v>32.39</v>
      </c>
      <c r="J46042" s="1">
        <v>161.94999999999999</v>
      </c>
      <c r="K46042" s="1">
        <v>207.86</v>
      </c>
    </row>
    <row r="46043" spans="1:11" x14ac:dyDescent="0.3">
      <c r="A46043" s="1" t="s">
        <v>1655</v>
      </c>
      <c r="B46043" s="2">
        <v>43411</v>
      </c>
      <c r="C46043">
        <v>11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 s="1">
        <v>15</v>
      </c>
      <c r="J46043" s="1">
        <v>75</v>
      </c>
      <c r="K46043" s="1">
        <v>51.56</v>
      </c>
    </row>
    <row r="46044" spans="1:11" x14ac:dyDescent="0.3">
      <c r="A46044" s="1" t="s">
        <v>1655</v>
      </c>
      <c r="B46044" s="2">
        <v>43411</v>
      </c>
      <c r="C46044">
        <v>11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 s="1">
        <v>20.190000000000001</v>
      </c>
      <c r="J46044" s="1">
        <v>100.95</v>
      </c>
      <c r="K46044" s="1">
        <v>69.39</v>
      </c>
    </row>
    <row r="46045" spans="1:11" x14ac:dyDescent="0.3">
      <c r="A46045" s="1" t="s">
        <v>1657</v>
      </c>
      <c r="B46045" s="2">
        <v>43413</v>
      </c>
      <c r="C46045">
        <v>11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 s="1">
        <v>35.99</v>
      </c>
      <c r="J46045" s="1">
        <v>179.95</v>
      </c>
      <c r="K46045" s="1">
        <v>123.73</v>
      </c>
    </row>
    <row r="46046" spans="1:11" x14ac:dyDescent="0.3">
      <c r="A46046" s="1" t="s">
        <v>1657</v>
      </c>
      <c r="B46046" s="2">
        <v>43413</v>
      </c>
      <c r="C46046">
        <v>11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 s="1">
        <v>35.99</v>
      </c>
      <c r="J46046" s="1">
        <v>179.95</v>
      </c>
      <c r="K46046" s="1">
        <v>123.73</v>
      </c>
    </row>
    <row r="46047" spans="1:11" x14ac:dyDescent="0.3">
      <c r="A46047" s="1" t="s">
        <v>1657</v>
      </c>
      <c r="B46047" s="2">
        <v>43413</v>
      </c>
      <c r="C46047">
        <v>11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 s="1">
        <v>33.770000000000003</v>
      </c>
      <c r="J46047" s="1">
        <v>168.85</v>
      </c>
      <c r="K46047" s="1">
        <v>124.97</v>
      </c>
    </row>
    <row r="46048" spans="1:11" x14ac:dyDescent="0.3">
      <c r="A46048" s="1" t="s">
        <v>1657</v>
      </c>
      <c r="B46048" s="2">
        <v>43413</v>
      </c>
      <c r="C46048">
        <v>11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 s="1">
        <v>44.99</v>
      </c>
      <c r="J46048" s="1">
        <v>224.95</v>
      </c>
      <c r="K46048" s="1">
        <v>154.66999999999999</v>
      </c>
    </row>
    <row r="46049" spans="1:11" x14ac:dyDescent="0.3">
      <c r="A46049" s="1" t="s">
        <v>1657</v>
      </c>
      <c r="B46049" s="2">
        <v>43413</v>
      </c>
      <c r="C46049">
        <v>11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 s="1">
        <v>647.99</v>
      </c>
      <c r="J46049" s="1">
        <v>3239.95</v>
      </c>
      <c r="K46049" s="1">
        <v>2992.18</v>
      </c>
    </row>
    <row r="46050" spans="1:11" x14ac:dyDescent="0.3">
      <c r="A46050" s="1" t="s">
        <v>1658</v>
      </c>
      <c r="B46050" s="2">
        <v>43424</v>
      </c>
      <c r="C46050">
        <v>11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 s="1">
        <v>1466.01</v>
      </c>
      <c r="J46050" s="1">
        <v>7330.05</v>
      </c>
      <c r="K46050" s="1">
        <v>7593.93</v>
      </c>
    </row>
    <row r="46051" spans="1:11" x14ac:dyDescent="0.3">
      <c r="A46051" s="1" t="s">
        <v>1658</v>
      </c>
      <c r="B46051" s="2">
        <v>43424</v>
      </c>
      <c r="C46051">
        <v>11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 s="1">
        <v>28.84</v>
      </c>
      <c r="J46051" s="1">
        <v>144.19999999999999</v>
      </c>
      <c r="K46051" s="1">
        <v>145.4</v>
      </c>
    </row>
    <row r="46052" spans="1:11" x14ac:dyDescent="0.3">
      <c r="A46052" s="1" t="s">
        <v>1658</v>
      </c>
      <c r="B46052" s="2">
        <v>43424</v>
      </c>
      <c r="C46052">
        <v>11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 s="1">
        <v>53.99</v>
      </c>
      <c r="J46052" s="1">
        <v>269.95</v>
      </c>
      <c r="K46052" s="1">
        <v>185.6</v>
      </c>
    </row>
    <row r="46053" spans="1:11" x14ac:dyDescent="0.3">
      <c r="A46053" s="1" t="s">
        <v>1658</v>
      </c>
      <c r="B46053" s="2">
        <v>43424</v>
      </c>
      <c r="C46053">
        <v>11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 s="1">
        <v>183.94</v>
      </c>
      <c r="J46053" s="1">
        <v>919.7</v>
      </c>
      <c r="K46053" s="1">
        <v>850.71</v>
      </c>
    </row>
    <row r="46054" spans="1:11" x14ac:dyDescent="0.3">
      <c r="A46054" s="1" t="s">
        <v>1658</v>
      </c>
      <c r="B46054" s="2">
        <v>43424</v>
      </c>
      <c r="C46054">
        <v>11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 s="1">
        <v>324.45</v>
      </c>
      <c r="J46054" s="1">
        <v>1622.25</v>
      </c>
      <c r="K46054" s="1">
        <v>1500.59</v>
      </c>
    </row>
    <row r="46055" spans="1:11" x14ac:dyDescent="0.3">
      <c r="A46055" s="1" t="s">
        <v>1658</v>
      </c>
      <c r="B46055" s="2">
        <v>43424</v>
      </c>
      <c r="C46055">
        <v>11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 s="1">
        <v>469.79</v>
      </c>
      <c r="J46055" s="1">
        <v>2348.9499999999998</v>
      </c>
      <c r="K46055" s="1">
        <v>2433.5300000000002</v>
      </c>
    </row>
    <row r="46056" spans="1:11" x14ac:dyDescent="0.3">
      <c r="A46056" s="1" t="s">
        <v>1658</v>
      </c>
      <c r="B46056" s="2">
        <v>43424</v>
      </c>
      <c r="C46056">
        <v>11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 s="1">
        <v>28.84</v>
      </c>
      <c r="J46056" s="1">
        <v>144.19999999999999</v>
      </c>
      <c r="K46056" s="1">
        <v>145.4</v>
      </c>
    </row>
    <row r="46057" spans="1:11" x14ac:dyDescent="0.3">
      <c r="A46057" s="1" t="s">
        <v>1658</v>
      </c>
      <c r="B46057" s="2">
        <v>43424</v>
      </c>
      <c r="C46057">
        <v>11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 s="1">
        <v>5.19</v>
      </c>
      <c r="J46057" s="1">
        <v>25.95</v>
      </c>
      <c r="K46057" s="1">
        <v>26.15</v>
      </c>
    </row>
    <row r="46058" spans="1:11" x14ac:dyDescent="0.3">
      <c r="A46058" s="1" t="s">
        <v>1660</v>
      </c>
      <c r="B46058" s="2">
        <v>43441</v>
      </c>
      <c r="C46058">
        <v>12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 s="1">
        <v>44.99</v>
      </c>
      <c r="J46058" s="1">
        <v>224.95</v>
      </c>
      <c r="K46058" s="1">
        <v>154.66999999999999</v>
      </c>
    </row>
    <row r="46059" spans="1:11" x14ac:dyDescent="0.3">
      <c r="A46059" s="1" t="s">
        <v>1665</v>
      </c>
      <c r="B46059" s="2">
        <v>43507</v>
      </c>
      <c r="C46059">
        <v>2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 s="1">
        <v>20.190000000000001</v>
      </c>
      <c r="J46059" s="1">
        <v>100.95</v>
      </c>
      <c r="K46059" s="1">
        <v>69.39</v>
      </c>
    </row>
    <row r="46060" spans="1:11" x14ac:dyDescent="0.3">
      <c r="A46060" s="1" t="s">
        <v>1665</v>
      </c>
      <c r="B46060" s="2">
        <v>43507</v>
      </c>
      <c r="C46060">
        <v>2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 s="1">
        <v>20.190000000000001</v>
      </c>
      <c r="J46060" s="1">
        <v>100.95</v>
      </c>
      <c r="K46060" s="1">
        <v>69.39</v>
      </c>
    </row>
    <row r="46061" spans="1:11" x14ac:dyDescent="0.3">
      <c r="A46061" s="1" t="s">
        <v>1665</v>
      </c>
      <c r="B46061" s="2">
        <v>43507</v>
      </c>
      <c r="C46061">
        <v>2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 s="1">
        <v>44.99</v>
      </c>
      <c r="J46061" s="1">
        <v>224.95</v>
      </c>
      <c r="K46061" s="1">
        <v>154.66999999999999</v>
      </c>
    </row>
    <row r="46062" spans="1:11" x14ac:dyDescent="0.3">
      <c r="A46062" s="1" t="s">
        <v>1666</v>
      </c>
      <c r="B46062" s="2">
        <v>43509</v>
      </c>
      <c r="C46062">
        <v>2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 s="1">
        <v>20.190000000000001</v>
      </c>
      <c r="J46062" s="1">
        <v>100.95</v>
      </c>
      <c r="K46062" s="1">
        <v>69.39</v>
      </c>
    </row>
    <row r="46063" spans="1:11" x14ac:dyDescent="0.3">
      <c r="A46063" s="1" t="s">
        <v>1666</v>
      </c>
      <c r="B46063" s="2">
        <v>43509</v>
      </c>
      <c r="C46063">
        <v>2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 s="1">
        <v>20.190000000000001</v>
      </c>
      <c r="J46063" s="1">
        <v>100.95</v>
      </c>
      <c r="K46063" s="1">
        <v>69.39</v>
      </c>
    </row>
    <row r="46064" spans="1:11" x14ac:dyDescent="0.3">
      <c r="A46064" s="1" t="s">
        <v>1667</v>
      </c>
      <c r="B46064" s="2">
        <v>43517</v>
      </c>
      <c r="C46064">
        <v>2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 s="1">
        <v>600.26</v>
      </c>
      <c r="J46064" s="1">
        <v>3001.3</v>
      </c>
      <c r="K46064" s="1">
        <v>3028.25</v>
      </c>
    </row>
    <row r="46065" spans="1:11" x14ac:dyDescent="0.3">
      <c r="A46065" s="1" t="s">
        <v>1667</v>
      </c>
      <c r="B46065" s="2">
        <v>43517</v>
      </c>
      <c r="C46065">
        <v>2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 s="1">
        <v>469.79</v>
      </c>
      <c r="J46065" s="1">
        <v>2348.9499999999998</v>
      </c>
      <c r="K46065" s="1">
        <v>2433.5300000000002</v>
      </c>
    </row>
    <row r="46066" spans="1:11" x14ac:dyDescent="0.3">
      <c r="A46066" s="1" t="s">
        <v>1667</v>
      </c>
      <c r="B46066" s="2">
        <v>43517</v>
      </c>
      <c r="C46066">
        <v>2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 s="1">
        <v>469.79</v>
      </c>
      <c r="J46066" s="1">
        <v>2348.9499999999998</v>
      </c>
      <c r="K46066" s="1">
        <v>2433.5300000000002</v>
      </c>
    </row>
    <row r="46067" spans="1:11" x14ac:dyDescent="0.3">
      <c r="A46067" s="1" t="s">
        <v>1667</v>
      </c>
      <c r="B46067" s="2">
        <v>43517</v>
      </c>
      <c r="C46067">
        <v>2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 s="1">
        <v>469.79</v>
      </c>
      <c r="J46067" s="1">
        <v>2348.9499999999998</v>
      </c>
      <c r="K46067" s="1">
        <v>2433.5300000000002</v>
      </c>
    </row>
    <row r="46068" spans="1:11" x14ac:dyDescent="0.3">
      <c r="A46068" s="1" t="s">
        <v>1668</v>
      </c>
      <c r="B46068" s="2">
        <v>43524</v>
      </c>
      <c r="C46068">
        <v>2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 s="1">
        <v>469.79</v>
      </c>
      <c r="J46068" s="1">
        <v>2348.9499999999998</v>
      </c>
      <c r="K46068" s="1">
        <v>2433.5300000000002</v>
      </c>
    </row>
    <row r="46069" spans="1:11" x14ac:dyDescent="0.3">
      <c r="A46069" s="1" t="s">
        <v>1668</v>
      </c>
      <c r="B46069" s="2">
        <v>43524</v>
      </c>
      <c r="C46069">
        <v>2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 s="1">
        <v>1466.01</v>
      </c>
      <c r="J46069" s="1">
        <v>7330.05</v>
      </c>
      <c r="K46069" s="1">
        <v>7593.93</v>
      </c>
    </row>
    <row r="46070" spans="1:11" x14ac:dyDescent="0.3">
      <c r="A46070" s="1" t="s">
        <v>1670</v>
      </c>
      <c r="B46070" s="2">
        <v>43539</v>
      </c>
      <c r="C46070">
        <v>3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 s="1">
        <v>469.79</v>
      </c>
      <c r="J46070" s="1">
        <v>2348.9499999999998</v>
      </c>
      <c r="K46070" s="1">
        <v>2433.5300000000002</v>
      </c>
    </row>
    <row r="46071" spans="1:11" x14ac:dyDescent="0.3">
      <c r="A46071" s="1" t="s">
        <v>1671</v>
      </c>
      <c r="B46071" s="2">
        <v>43555</v>
      </c>
      <c r="C46071">
        <v>3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 s="1">
        <v>469.79</v>
      </c>
      <c r="J46071" s="1">
        <v>2348.9499999999998</v>
      </c>
      <c r="K46071" s="1">
        <v>2433.5300000000002</v>
      </c>
    </row>
    <row r="46072" spans="1:11" x14ac:dyDescent="0.3">
      <c r="A46072" s="1" t="s">
        <v>1672</v>
      </c>
      <c r="B46072" s="2">
        <v>43558</v>
      </c>
      <c r="C46072">
        <v>4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 s="1">
        <v>44.99</v>
      </c>
      <c r="J46072" s="1">
        <v>224.95</v>
      </c>
      <c r="K46072" s="1">
        <v>154.66999999999999</v>
      </c>
    </row>
    <row r="46073" spans="1:11" x14ac:dyDescent="0.3">
      <c r="A46073" s="1" t="s">
        <v>1675</v>
      </c>
      <c r="B46073" s="2">
        <v>43590</v>
      </c>
      <c r="C46073">
        <v>5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 s="1">
        <v>15</v>
      </c>
      <c r="J46073" s="1">
        <v>75</v>
      </c>
      <c r="K46073" s="1">
        <v>51.56</v>
      </c>
    </row>
    <row r="46074" spans="1:11" x14ac:dyDescent="0.3">
      <c r="A46074" s="1" t="s">
        <v>1675</v>
      </c>
      <c r="B46074" s="2">
        <v>43590</v>
      </c>
      <c r="C46074">
        <v>5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 s="1">
        <v>11.99</v>
      </c>
      <c r="J46074" s="1">
        <v>59.95</v>
      </c>
      <c r="K46074" s="1">
        <v>41.23</v>
      </c>
    </row>
    <row r="46075" spans="1:11" x14ac:dyDescent="0.3">
      <c r="A46075" s="1" t="s">
        <v>1675</v>
      </c>
      <c r="B46075" s="2">
        <v>43590</v>
      </c>
      <c r="C46075">
        <v>5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 s="1">
        <v>33.770000000000003</v>
      </c>
      <c r="J46075" s="1">
        <v>168.85</v>
      </c>
      <c r="K46075" s="1">
        <v>124.97</v>
      </c>
    </row>
    <row r="46076" spans="1:11" x14ac:dyDescent="0.3">
      <c r="A46076" s="1" t="s">
        <v>1675</v>
      </c>
      <c r="B46076" s="2">
        <v>43590</v>
      </c>
      <c r="C46076">
        <v>5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 s="1">
        <v>35.99</v>
      </c>
      <c r="J46076" s="1">
        <v>179.95</v>
      </c>
      <c r="K46076" s="1">
        <v>123.73</v>
      </c>
    </row>
    <row r="46077" spans="1:11" x14ac:dyDescent="0.3">
      <c r="A46077" s="1" t="s">
        <v>1675</v>
      </c>
      <c r="B46077" s="2">
        <v>43590</v>
      </c>
      <c r="C46077">
        <v>5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 s="1">
        <v>1229.46</v>
      </c>
      <c r="J46077" s="1">
        <v>6147.3</v>
      </c>
      <c r="K46077" s="1">
        <v>5529.05</v>
      </c>
    </row>
    <row r="46078" spans="1:11" x14ac:dyDescent="0.3">
      <c r="A46078" s="1" t="s">
        <v>1677</v>
      </c>
      <c r="B46078" s="2">
        <v>43593</v>
      </c>
      <c r="C46078">
        <v>5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 s="1">
        <v>28.84</v>
      </c>
      <c r="J46078" s="1">
        <v>144.19999999999999</v>
      </c>
      <c r="K46078" s="1">
        <v>145.4</v>
      </c>
    </row>
    <row r="46079" spans="1:11" x14ac:dyDescent="0.3">
      <c r="A46079" s="1" t="s">
        <v>1677</v>
      </c>
      <c r="B46079" s="2">
        <v>43593</v>
      </c>
      <c r="C46079">
        <v>5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 s="1">
        <v>14.13</v>
      </c>
      <c r="J46079" s="1">
        <v>70.650000000000006</v>
      </c>
      <c r="K46079" s="1">
        <v>48.57</v>
      </c>
    </row>
    <row r="46080" spans="1:11" x14ac:dyDescent="0.3">
      <c r="A46080" s="1" t="s">
        <v>1677</v>
      </c>
      <c r="B46080" s="2">
        <v>43593</v>
      </c>
      <c r="C46080">
        <v>5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 s="1">
        <v>53.99</v>
      </c>
      <c r="J46080" s="1">
        <v>269.95</v>
      </c>
      <c r="K46080" s="1">
        <v>185.6</v>
      </c>
    </row>
    <row r="46081" spans="1:11" x14ac:dyDescent="0.3">
      <c r="A46081" s="1" t="s">
        <v>1677</v>
      </c>
      <c r="B46081" s="2">
        <v>43593</v>
      </c>
      <c r="C46081">
        <v>5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 s="1">
        <v>28.84</v>
      </c>
      <c r="J46081" s="1">
        <v>144.19999999999999</v>
      </c>
      <c r="K46081" s="1">
        <v>145.4</v>
      </c>
    </row>
    <row r="46082" spans="1:11" x14ac:dyDescent="0.3">
      <c r="A46082" s="1" t="s">
        <v>1677</v>
      </c>
      <c r="B46082" s="2">
        <v>43593</v>
      </c>
      <c r="C46082">
        <v>5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 s="1">
        <v>35.99</v>
      </c>
      <c r="J46082" s="1">
        <v>179.95</v>
      </c>
      <c r="K46082" s="1">
        <v>123.73</v>
      </c>
    </row>
    <row r="46083" spans="1:11" x14ac:dyDescent="0.3">
      <c r="A46083" s="1" t="s">
        <v>1678</v>
      </c>
      <c r="B46083" s="2">
        <v>43611</v>
      </c>
      <c r="C46083">
        <v>5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 s="1">
        <v>600.26</v>
      </c>
      <c r="J46083" s="1">
        <v>3001.3</v>
      </c>
      <c r="K46083" s="1">
        <v>3028.25</v>
      </c>
    </row>
    <row r="46084" spans="1:11" x14ac:dyDescent="0.3">
      <c r="A46084" s="1" t="s">
        <v>1678</v>
      </c>
      <c r="B46084" s="2">
        <v>43611</v>
      </c>
      <c r="C46084">
        <v>5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 s="1">
        <v>469.79</v>
      </c>
      <c r="J46084" s="1">
        <v>2348.9499999999998</v>
      </c>
      <c r="K46084" s="1">
        <v>2433.5300000000002</v>
      </c>
    </row>
    <row r="46085" spans="1:11" x14ac:dyDescent="0.3">
      <c r="A46085" s="1" t="s">
        <v>1678</v>
      </c>
      <c r="B46085" s="2">
        <v>43611</v>
      </c>
      <c r="C46085">
        <v>5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 s="1">
        <v>324.45</v>
      </c>
      <c r="J46085" s="1">
        <v>1622.25</v>
      </c>
      <c r="K46085" s="1">
        <v>1500.59</v>
      </c>
    </row>
    <row r="46086" spans="1:11" x14ac:dyDescent="0.3">
      <c r="A46086" s="1" t="s">
        <v>1678</v>
      </c>
      <c r="B46086" s="2">
        <v>43611</v>
      </c>
      <c r="C46086">
        <v>5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 s="1">
        <v>600.26</v>
      </c>
      <c r="J46086" s="1">
        <v>3001.3</v>
      </c>
      <c r="K46086" s="1">
        <v>3028.25</v>
      </c>
    </row>
    <row r="46087" spans="1:11" x14ac:dyDescent="0.3">
      <c r="A46087" s="1" t="s">
        <v>1678</v>
      </c>
      <c r="B46087" s="2">
        <v>43611</v>
      </c>
      <c r="C46087">
        <v>5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 s="1">
        <v>1308.94</v>
      </c>
      <c r="J46087" s="1">
        <v>6544.7</v>
      </c>
      <c r="K46087" s="1">
        <v>6603.42</v>
      </c>
    </row>
    <row r="46088" spans="1:11" x14ac:dyDescent="0.3">
      <c r="A46088" s="1" t="s">
        <v>1678</v>
      </c>
      <c r="B46088" s="2">
        <v>43611</v>
      </c>
      <c r="C46088">
        <v>5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 s="1">
        <v>469.79</v>
      </c>
      <c r="J46088" s="1">
        <v>2348.9499999999998</v>
      </c>
      <c r="K46088" s="1">
        <v>2433.5300000000002</v>
      </c>
    </row>
    <row r="46089" spans="1:11" x14ac:dyDescent="0.3">
      <c r="A46089" s="1" t="s">
        <v>1679</v>
      </c>
      <c r="B46089" s="2">
        <v>43615</v>
      </c>
      <c r="C46089">
        <v>5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 s="1">
        <v>600.26</v>
      </c>
      <c r="J46089" s="1">
        <v>3001.3</v>
      </c>
      <c r="K46089" s="1">
        <v>3028.25</v>
      </c>
    </row>
    <row r="46090" spans="1:11" x14ac:dyDescent="0.3">
      <c r="A46090" s="1" t="s">
        <v>1680</v>
      </c>
      <c r="B46090" s="2">
        <v>43621</v>
      </c>
      <c r="C46090">
        <v>6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 s="1">
        <v>44.99</v>
      </c>
      <c r="J46090" s="1">
        <v>224.95</v>
      </c>
      <c r="K46090" s="1">
        <v>154.66999999999999</v>
      </c>
    </row>
    <row r="46091" spans="1:11" x14ac:dyDescent="0.3">
      <c r="A46091" s="1" t="s">
        <v>1687</v>
      </c>
      <c r="B46091" s="2">
        <v>43667</v>
      </c>
      <c r="C46091">
        <v>7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 s="1">
        <v>29.99</v>
      </c>
      <c r="J46091" s="1">
        <v>149.94999999999999</v>
      </c>
      <c r="K46091" s="1">
        <v>192.46</v>
      </c>
    </row>
    <row r="46092" spans="1:11" x14ac:dyDescent="0.3">
      <c r="A46092" s="1" t="s">
        <v>1687</v>
      </c>
      <c r="B46092" s="2">
        <v>43667</v>
      </c>
      <c r="C46092">
        <v>7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 s="1">
        <v>5.39</v>
      </c>
      <c r="J46092" s="1">
        <v>26.95</v>
      </c>
      <c r="K46092" s="1">
        <v>16.809999999999999</v>
      </c>
    </row>
    <row r="46093" spans="1:11" x14ac:dyDescent="0.3">
      <c r="A46093" s="1" t="s">
        <v>1688</v>
      </c>
      <c r="B46093" s="2">
        <v>43667</v>
      </c>
      <c r="C46093">
        <v>7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 s="1">
        <v>953.63</v>
      </c>
      <c r="J46093" s="1">
        <v>4768.1499999999996</v>
      </c>
      <c r="K46093" s="1">
        <v>7409.69</v>
      </c>
    </row>
    <row r="46094" spans="1:11" x14ac:dyDescent="0.3">
      <c r="A46094" s="1" t="s">
        <v>1688</v>
      </c>
      <c r="B46094" s="2">
        <v>43667</v>
      </c>
      <c r="C46094">
        <v>7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 s="1">
        <v>1430.44</v>
      </c>
      <c r="J46094" s="1">
        <v>7152.2</v>
      </c>
      <c r="K46094" s="1">
        <v>7409.69</v>
      </c>
    </row>
    <row r="46095" spans="1:11" x14ac:dyDescent="0.3">
      <c r="A46095" s="1" t="s">
        <v>1689</v>
      </c>
      <c r="B46095" s="2">
        <v>43675</v>
      </c>
      <c r="C46095">
        <v>7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 s="1">
        <v>37.15</v>
      </c>
      <c r="J46095" s="1">
        <v>185.75</v>
      </c>
      <c r="K46095" s="1">
        <v>137.46</v>
      </c>
    </row>
    <row r="46096" spans="1:11" x14ac:dyDescent="0.3">
      <c r="A46096" s="1" t="s">
        <v>1690</v>
      </c>
      <c r="B46096" s="2">
        <v>43682</v>
      </c>
      <c r="C46096">
        <v>8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 s="1">
        <v>29.99</v>
      </c>
      <c r="J46096" s="1">
        <v>149.94999999999999</v>
      </c>
      <c r="K46096" s="1">
        <v>192.46</v>
      </c>
    </row>
    <row r="46097" spans="1:11" x14ac:dyDescent="0.3">
      <c r="A46097" s="1" t="s">
        <v>1690</v>
      </c>
      <c r="B46097" s="2">
        <v>43682</v>
      </c>
      <c r="C46097">
        <v>8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 s="1">
        <v>32.39</v>
      </c>
      <c r="J46097" s="1">
        <v>161.94999999999999</v>
      </c>
      <c r="K46097" s="1">
        <v>207.86</v>
      </c>
    </row>
    <row r="46098" spans="1:11" x14ac:dyDescent="0.3">
      <c r="A46098" s="1" t="s">
        <v>1692</v>
      </c>
      <c r="B46098" s="2">
        <v>43684</v>
      </c>
      <c r="C46098">
        <v>8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 s="1">
        <v>200.05</v>
      </c>
      <c r="J46098" s="1">
        <v>1000.25</v>
      </c>
      <c r="K46098" s="1">
        <v>999.26</v>
      </c>
    </row>
    <row r="46099" spans="1:11" x14ac:dyDescent="0.3">
      <c r="A46099" s="1" t="s">
        <v>1696</v>
      </c>
      <c r="B46099" s="2">
        <v>43712</v>
      </c>
      <c r="C46099">
        <v>9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 s="1">
        <v>37.25</v>
      </c>
      <c r="J46099" s="1">
        <v>186.25</v>
      </c>
      <c r="K46099" s="1">
        <v>137.84</v>
      </c>
    </row>
    <row r="46100" spans="1:11" x14ac:dyDescent="0.3">
      <c r="A46100" s="1" t="s">
        <v>1696</v>
      </c>
      <c r="B46100" s="2">
        <v>43712</v>
      </c>
      <c r="C46100">
        <v>9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 s="1">
        <v>72</v>
      </c>
      <c r="J46100" s="1">
        <v>360</v>
      </c>
      <c r="K46100" s="1">
        <v>224.4</v>
      </c>
    </row>
    <row r="46101" spans="1:11" x14ac:dyDescent="0.3">
      <c r="A46101" s="1" t="s">
        <v>1700</v>
      </c>
      <c r="B46101" s="2">
        <v>43731</v>
      </c>
      <c r="C46101">
        <v>9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 s="1">
        <v>334.06</v>
      </c>
      <c r="J46101" s="1">
        <v>1670.3</v>
      </c>
      <c r="K46101" s="1">
        <v>2307.2199999999998</v>
      </c>
    </row>
    <row r="46102" spans="1:11" x14ac:dyDescent="0.3">
      <c r="A46102" s="1" t="s">
        <v>1700</v>
      </c>
      <c r="B46102" s="2">
        <v>43731</v>
      </c>
      <c r="C46102">
        <v>9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 s="1">
        <v>200.05</v>
      </c>
      <c r="J46102" s="1">
        <v>1000.25</v>
      </c>
      <c r="K46102" s="1">
        <v>999.26</v>
      </c>
    </row>
    <row r="46103" spans="1:11" x14ac:dyDescent="0.3">
      <c r="A46103" s="1" t="s">
        <v>3434</v>
      </c>
      <c r="B46103" s="2">
        <v>43735</v>
      </c>
      <c r="C46103">
        <v>9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 s="1">
        <v>37.25</v>
      </c>
      <c r="J46103" s="1">
        <v>186.25</v>
      </c>
      <c r="K46103" s="1">
        <v>137.84</v>
      </c>
    </row>
    <row r="46104" spans="1:11" x14ac:dyDescent="0.3">
      <c r="A46104" s="1" t="s">
        <v>1701</v>
      </c>
      <c r="B46104" s="2">
        <v>43736</v>
      </c>
      <c r="C46104">
        <v>9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 s="1">
        <v>1376.99</v>
      </c>
      <c r="J46104" s="1">
        <v>6884.95</v>
      </c>
      <c r="K46104" s="1">
        <v>6259.91</v>
      </c>
    </row>
    <row r="46105" spans="1:11" x14ac:dyDescent="0.3">
      <c r="A46105" s="1" t="s">
        <v>1701</v>
      </c>
      <c r="B46105" s="2">
        <v>43736</v>
      </c>
      <c r="C46105">
        <v>9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 s="1">
        <v>32.39</v>
      </c>
      <c r="J46105" s="1">
        <v>161.94999999999999</v>
      </c>
      <c r="K46105" s="1">
        <v>207.86</v>
      </c>
    </row>
    <row r="46106" spans="1:11" x14ac:dyDescent="0.3">
      <c r="A46106" s="1" t="s">
        <v>1701</v>
      </c>
      <c r="B46106" s="2">
        <v>43736</v>
      </c>
      <c r="C46106">
        <v>9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 s="1">
        <v>29.99</v>
      </c>
      <c r="J46106" s="1">
        <v>149.94999999999999</v>
      </c>
      <c r="K46106" s="1">
        <v>192.46</v>
      </c>
    </row>
    <row r="46107" spans="1:11" x14ac:dyDescent="0.3">
      <c r="A46107" s="1" t="s">
        <v>1701</v>
      </c>
      <c r="B46107" s="2">
        <v>43736</v>
      </c>
      <c r="C46107">
        <v>9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 s="1">
        <v>20.99</v>
      </c>
      <c r="J46107" s="1">
        <v>104.95</v>
      </c>
      <c r="K46107" s="1">
        <v>65.430000000000007</v>
      </c>
    </row>
    <row r="46108" spans="1:11" x14ac:dyDescent="0.3">
      <c r="A46108" s="1" t="s">
        <v>1702</v>
      </c>
      <c r="B46108" s="2">
        <v>43738</v>
      </c>
      <c r="C46108">
        <v>9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 s="1">
        <v>38.1</v>
      </c>
      <c r="J46108" s="1">
        <v>190.5</v>
      </c>
      <c r="K46108" s="1">
        <v>118.75</v>
      </c>
    </row>
    <row r="46109" spans="1:11" x14ac:dyDescent="0.3">
      <c r="A46109" s="1" t="s">
        <v>3435</v>
      </c>
      <c r="B46109" s="2">
        <v>43758</v>
      </c>
      <c r="C46109">
        <v>10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 s="1">
        <v>37.25</v>
      </c>
      <c r="J46109" s="1">
        <v>186.25</v>
      </c>
      <c r="K46109" s="1">
        <v>137.84</v>
      </c>
    </row>
    <row r="46110" spans="1:11" x14ac:dyDescent="0.3">
      <c r="A46110" s="1" t="s">
        <v>1708</v>
      </c>
      <c r="B46110" s="2">
        <v>43775</v>
      </c>
      <c r="C46110">
        <v>11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 s="1">
        <v>728.91</v>
      </c>
      <c r="J46110" s="1">
        <v>3644.55</v>
      </c>
      <c r="K46110" s="1">
        <v>3775.75</v>
      </c>
    </row>
    <row r="46111" spans="1:11" x14ac:dyDescent="0.3">
      <c r="A46111" s="1" t="s">
        <v>1711</v>
      </c>
      <c r="B46111" s="2">
        <v>43794</v>
      </c>
      <c r="C46111">
        <v>11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 s="1">
        <v>1020.59</v>
      </c>
      <c r="J46111" s="1">
        <v>5102.95</v>
      </c>
      <c r="K46111" s="1">
        <v>5412.55</v>
      </c>
    </row>
    <row r="46112" spans="1:11" x14ac:dyDescent="0.3">
      <c r="A46112" s="1" t="s">
        <v>1711</v>
      </c>
      <c r="B46112" s="2">
        <v>43794</v>
      </c>
      <c r="C46112">
        <v>11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 s="1">
        <v>1466.01</v>
      </c>
      <c r="J46112" s="1">
        <v>7330.05</v>
      </c>
      <c r="K46112" s="1">
        <v>7774.74</v>
      </c>
    </row>
    <row r="46113" spans="1:11" x14ac:dyDescent="0.3">
      <c r="A46113" s="1" t="s">
        <v>1712</v>
      </c>
      <c r="B46113" s="2">
        <v>43801</v>
      </c>
      <c r="C46113">
        <v>12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 s="1">
        <v>672.29</v>
      </c>
      <c r="J46113" s="1">
        <v>3361.45</v>
      </c>
      <c r="K46113" s="1">
        <v>3565.4</v>
      </c>
    </row>
    <row r="46114" spans="1:11" x14ac:dyDescent="0.3">
      <c r="A46114" s="1" t="s">
        <v>1714</v>
      </c>
      <c r="B46114" s="2">
        <v>43817</v>
      </c>
      <c r="C46114">
        <v>12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 s="1">
        <v>38.1</v>
      </c>
      <c r="J46114" s="1">
        <v>190.5</v>
      </c>
      <c r="K46114" s="1">
        <v>118.75</v>
      </c>
    </row>
    <row r="46115" spans="1:11" x14ac:dyDescent="0.3">
      <c r="A46115" s="1" t="s">
        <v>1714</v>
      </c>
      <c r="B46115" s="2">
        <v>43817</v>
      </c>
      <c r="C46115">
        <v>12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 s="1">
        <v>2.99</v>
      </c>
      <c r="J46115" s="1">
        <v>14.95</v>
      </c>
      <c r="K46115" s="1">
        <v>9.33</v>
      </c>
    </row>
    <row r="46116" spans="1:11" x14ac:dyDescent="0.3">
      <c r="A46116" s="1" t="s">
        <v>1714</v>
      </c>
      <c r="B46116" s="2">
        <v>43817</v>
      </c>
      <c r="C46116">
        <v>12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 s="1">
        <v>14.69</v>
      </c>
      <c r="J46116" s="1">
        <v>73.45</v>
      </c>
      <c r="K46116" s="1">
        <v>45.8</v>
      </c>
    </row>
    <row r="46117" spans="1:11" x14ac:dyDescent="0.3">
      <c r="A46117" s="1" t="s">
        <v>1714</v>
      </c>
      <c r="B46117" s="2">
        <v>43817</v>
      </c>
      <c r="C46117">
        <v>12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 s="1">
        <v>4.7699999999999996</v>
      </c>
      <c r="J46117" s="1">
        <v>23.85</v>
      </c>
      <c r="K46117" s="1">
        <v>14.87</v>
      </c>
    </row>
    <row r="46118" spans="1:11" x14ac:dyDescent="0.3">
      <c r="A46118" s="1" t="s">
        <v>1714</v>
      </c>
      <c r="B46118" s="2">
        <v>43817</v>
      </c>
      <c r="C46118">
        <v>12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 s="1">
        <v>32.39</v>
      </c>
      <c r="J46118" s="1">
        <v>161.94999999999999</v>
      </c>
      <c r="K46118" s="1">
        <v>207.86</v>
      </c>
    </row>
    <row r="46119" spans="1:11" x14ac:dyDescent="0.3">
      <c r="A46119" s="1" t="s">
        <v>1714</v>
      </c>
      <c r="B46119" s="2">
        <v>43817</v>
      </c>
      <c r="C46119">
        <v>12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 s="1">
        <v>1376.99</v>
      </c>
      <c r="J46119" s="1">
        <v>6884.95</v>
      </c>
      <c r="K46119" s="1">
        <v>6259.91</v>
      </c>
    </row>
    <row r="46120" spans="1:11" x14ac:dyDescent="0.3">
      <c r="A46120" s="1" t="s">
        <v>1714</v>
      </c>
      <c r="B46120" s="2">
        <v>43817</v>
      </c>
      <c r="C46120">
        <v>12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 s="1">
        <v>32.39</v>
      </c>
      <c r="J46120" s="1">
        <v>161.94999999999999</v>
      </c>
      <c r="K46120" s="1">
        <v>207.86</v>
      </c>
    </row>
    <row r="46121" spans="1:11" x14ac:dyDescent="0.3">
      <c r="A46121" s="1" t="s">
        <v>1716</v>
      </c>
      <c r="B46121" s="2">
        <v>43827</v>
      </c>
      <c r="C46121">
        <v>12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 s="1">
        <v>602.35</v>
      </c>
      <c r="J46121" s="1">
        <v>3011.75</v>
      </c>
      <c r="K46121" s="1">
        <v>3008.72</v>
      </c>
    </row>
    <row r="46122" spans="1:11" x14ac:dyDescent="0.3">
      <c r="A46122" s="1" t="s">
        <v>1716</v>
      </c>
      <c r="B46122" s="2">
        <v>43827</v>
      </c>
      <c r="C46122">
        <v>12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 s="1">
        <v>200.05</v>
      </c>
      <c r="J46122" s="1">
        <v>1000.25</v>
      </c>
      <c r="K46122" s="1">
        <v>999.26</v>
      </c>
    </row>
    <row r="46123" spans="1:11" x14ac:dyDescent="0.3">
      <c r="A46123" s="1" t="s">
        <v>1722</v>
      </c>
      <c r="B46123" s="2">
        <v>43861</v>
      </c>
      <c r="C46123">
        <v>1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 s="1">
        <v>38.1</v>
      </c>
      <c r="J46123" s="1">
        <v>190.5</v>
      </c>
      <c r="K46123" s="1">
        <v>118.75</v>
      </c>
    </row>
    <row r="46124" spans="1:11" x14ac:dyDescent="0.3">
      <c r="A46124" s="1" t="s">
        <v>1722</v>
      </c>
      <c r="B46124" s="2">
        <v>43861</v>
      </c>
      <c r="C46124">
        <v>1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 s="1">
        <v>1020.59</v>
      </c>
      <c r="J46124" s="1">
        <v>5102.95</v>
      </c>
      <c r="K46124" s="1">
        <v>5412.55</v>
      </c>
    </row>
    <row r="46125" spans="1:11" x14ac:dyDescent="0.3">
      <c r="A46125" s="1" t="s">
        <v>1723</v>
      </c>
      <c r="B46125" s="2">
        <v>43861</v>
      </c>
      <c r="C46125">
        <v>1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 s="1">
        <v>602.35</v>
      </c>
      <c r="J46125" s="1">
        <v>3011.75</v>
      </c>
      <c r="K46125" s="1">
        <v>3008.72</v>
      </c>
    </row>
    <row r="46126" spans="1:11" x14ac:dyDescent="0.3">
      <c r="A46126" s="1" t="s">
        <v>1724</v>
      </c>
      <c r="B46126" s="2">
        <v>43868</v>
      </c>
      <c r="C46126">
        <v>2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 s="1">
        <v>72</v>
      </c>
      <c r="J46126" s="1">
        <v>360</v>
      </c>
      <c r="K46126" s="1">
        <v>224.4</v>
      </c>
    </row>
    <row r="46127" spans="1:11" x14ac:dyDescent="0.3">
      <c r="A46127" s="1" t="s">
        <v>1728</v>
      </c>
      <c r="B46127" s="2">
        <v>43880</v>
      </c>
      <c r="C46127">
        <v>2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 s="1">
        <v>32.39</v>
      </c>
      <c r="J46127" s="1">
        <v>161.94999999999999</v>
      </c>
      <c r="K46127" s="1">
        <v>207.86</v>
      </c>
    </row>
    <row r="46128" spans="1:11" x14ac:dyDescent="0.3">
      <c r="A46128" s="1" t="s">
        <v>1728</v>
      </c>
      <c r="B46128" s="2">
        <v>43880</v>
      </c>
      <c r="C46128">
        <v>2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 s="1">
        <v>323.99</v>
      </c>
      <c r="J46128" s="1">
        <v>1619.95</v>
      </c>
      <c r="K46128" s="1">
        <v>1718.25</v>
      </c>
    </row>
    <row r="46129" spans="1:11" x14ac:dyDescent="0.3">
      <c r="A46129" s="1" t="s">
        <v>1728</v>
      </c>
      <c r="B46129" s="2">
        <v>43880</v>
      </c>
      <c r="C46129">
        <v>2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 s="1">
        <v>1466.01</v>
      </c>
      <c r="J46129" s="1">
        <v>7330.05</v>
      </c>
      <c r="K46129" s="1">
        <v>7774.74</v>
      </c>
    </row>
    <row r="46130" spans="1:11" x14ac:dyDescent="0.3">
      <c r="A46130" s="1" t="s">
        <v>1728</v>
      </c>
      <c r="B46130" s="2">
        <v>43880</v>
      </c>
      <c r="C46130">
        <v>2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 s="1">
        <v>24.29</v>
      </c>
      <c r="J46130" s="1">
        <v>121.45</v>
      </c>
      <c r="K46130" s="1">
        <v>89.89</v>
      </c>
    </row>
    <row r="46131" spans="1:11" x14ac:dyDescent="0.3">
      <c r="A46131" s="1" t="s">
        <v>1728</v>
      </c>
      <c r="B46131" s="2">
        <v>43880</v>
      </c>
      <c r="C46131">
        <v>2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 s="1">
        <v>672.29</v>
      </c>
      <c r="J46131" s="1">
        <v>3361.45</v>
      </c>
      <c r="K46131" s="1">
        <v>3565.4</v>
      </c>
    </row>
    <row r="46132" spans="1:11" x14ac:dyDescent="0.3">
      <c r="A46132" s="1" t="s">
        <v>1728</v>
      </c>
      <c r="B46132" s="2">
        <v>43880</v>
      </c>
      <c r="C46132">
        <v>2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 s="1">
        <v>672.29</v>
      </c>
      <c r="J46132" s="1">
        <v>3361.45</v>
      </c>
      <c r="K46132" s="1">
        <v>3565.4</v>
      </c>
    </row>
    <row r="46133" spans="1:11" x14ac:dyDescent="0.3">
      <c r="A46133" s="1" t="s">
        <v>1729</v>
      </c>
      <c r="B46133" s="2">
        <v>43883</v>
      </c>
      <c r="C46133">
        <v>2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 s="1">
        <v>672.29</v>
      </c>
      <c r="J46133" s="1">
        <v>3361.45</v>
      </c>
      <c r="K46133" s="1">
        <v>3565.4</v>
      </c>
    </row>
    <row r="46134" spans="1:11" x14ac:dyDescent="0.3">
      <c r="A46134" s="1" t="s">
        <v>1736</v>
      </c>
      <c r="B46134" s="2">
        <v>43910</v>
      </c>
      <c r="C46134">
        <v>3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 s="1">
        <v>1430.44</v>
      </c>
      <c r="J46134" s="1">
        <v>7152.2</v>
      </c>
      <c r="K46134" s="1">
        <v>7409.69</v>
      </c>
    </row>
    <row r="46135" spans="1:11" x14ac:dyDescent="0.3">
      <c r="A46135" s="1" t="s">
        <v>1738</v>
      </c>
      <c r="B46135" s="2">
        <v>43918</v>
      </c>
      <c r="C46135">
        <v>3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 s="1">
        <v>218.45</v>
      </c>
      <c r="J46135" s="1">
        <v>1092.25</v>
      </c>
      <c r="K46135" s="1">
        <v>996.88</v>
      </c>
    </row>
    <row r="46136" spans="1:11" x14ac:dyDescent="0.3">
      <c r="A46136" s="1" t="s">
        <v>1738</v>
      </c>
      <c r="B46136" s="2">
        <v>43918</v>
      </c>
      <c r="C46136">
        <v>3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 s="1">
        <v>38.1</v>
      </c>
      <c r="J46136" s="1">
        <v>190.5</v>
      </c>
      <c r="K46136" s="1">
        <v>118.75</v>
      </c>
    </row>
    <row r="46137" spans="1:11" x14ac:dyDescent="0.3">
      <c r="A46137" s="1" t="s">
        <v>1738</v>
      </c>
      <c r="B46137" s="2">
        <v>43918</v>
      </c>
      <c r="C46137">
        <v>3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 s="1">
        <v>1391.99</v>
      </c>
      <c r="J46137" s="1">
        <v>6959.95</v>
      </c>
      <c r="K46137" s="1">
        <v>6328.1</v>
      </c>
    </row>
    <row r="46138" spans="1:11" x14ac:dyDescent="0.3">
      <c r="A46138" s="1" t="s">
        <v>1740</v>
      </c>
      <c r="B46138" s="2">
        <v>43942</v>
      </c>
      <c r="C46138">
        <v>4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 s="1">
        <v>32.39</v>
      </c>
      <c r="J46138" s="1">
        <v>161.94999999999999</v>
      </c>
      <c r="K46138" s="1">
        <v>207.86</v>
      </c>
    </row>
    <row r="46139" spans="1:11" x14ac:dyDescent="0.3">
      <c r="A46139" s="1" t="s">
        <v>1740</v>
      </c>
      <c r="B46139" s="2">
        <v>43942</v>
      </c>
      <c r="C46139">
        <v>4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 s="1">
        <v>24.29</v>
      </c>
      <c r="J46139" s="1">
        <v>121.45</v>
      </c>
      <c r="K46139" s="1">
        <v>89.89</v>
      </c>
    </row>
    <row r="46140" spans="1:11" x14ac:dyDescent="0.3">
      <c r="A46140" s="1" t="s">
        <v>1741</v>
      </c>
      <c r="B46140" s="2">
        <v>43943</v>
      </c>
      <c r="C46140">
        <v>4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 s="1">
        <v>200.05</v>
      </c>
      <c r="J46140" s="1">
        <v>1000.25</v>
      </c>
      <c r="K46140" s="1">
        <v>999.26</v>
      </c>
    </row>
    <row r="46141" spans="1:11" x14ac:dyDescent="0.3">
      <c r="A46141" s="1" t="s">
        <v>1741</v>
      </c>
      <c r="B46141" s="2">
        <v>43943</v>
      </c>
      <c r="C46141">
        <v>4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 s="1">
        <v>1430.44</v>
      </c>
      <c r="J46141" s="1">
        <v>7152.2</v>
      </c>
      <c r="K46141" s="1">
        <v>7409.69</v>
      </c>
    </row>
    <row r="46142" spans="1:11" x14ac:dyDescent="0.3">
      <c r="A46142" s="1" t="s">
        <v>1742</v>
      </c>
      <c r="B46142" s="2">
        <v>43950</v>
      </c>
      <c r="C46142">
        <v>4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 s="1">
        <v>445.41</v>
      </c>
      <c r="J46142" s="1">
        <v>2227.0500000000002</v>
      </c>
      <c r="K46142" s="1">
        <v>2307.2199999999998</v>
      </c>
    </row>
    <row r="46143" spans="1:11" x14ac:dyDescent="0.3">
      <c r="A46143" s="1" t="s">
        <v>1743</v>
      </c>
      <c r="B46143" s="2">
        <v>43955</v>
      </c>
      <c r="C46143">
        <v>5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 s="1">
        <v>29.99</v>
      </c>
      <c r="J46143" s="1">
        <v>149.94999999999999</v>
      </c>
      <c r="K46143" s="1">
        <v>192.46</v>
      </c>
    </row>
    <row r="46144" spans="1:11" x14ac:dyDescent="0.3">
      <c r="A46144" s="1" t="s">
        <v>1743</v>
      </c>
      <c r="B46144" s="2">
        <v>43955</v>
      </c>
      <c r="C46144">
        <v>5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 s="1">
        <v>14.69</v>
      </c>
      <c r="J46144" s="1">
        <v>73.45</v>
      </c>
      <c r="K46144" s="1">
        <v>45.8</v>
      </c>
    </row>
    <row r="46145" spans="1:11" x14ac:dyDescent="0.3">
      <c r="A46145" s="1" t="s">
        <v>1744</v>
      </c>
      <c r="B46145" s="2">
        <v>43958</v>
      </c>
      <c r="C46145">
        <v>5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 s="1">
        <v>445.41</v>
      </c>
      <c r="J46145" s="1">
        <v>2227.0500000000002</v>
      </c>
      <c r="K46145" s="1">
        <v>2307.2199999999998</v>
      </c>
    </row>
    <row r="46146" spans="1:11" x14ac:dyDescent="0.3">
      <c r="A46146" s="1" t="s">
        <v>1746</v>
      </c>
      <c r="B46146" s="2">
        <v>43972</v>
      </c>
      <c r="C46146">
        <v>5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 s="1">
        <v>5.39</v>
      </c>
      <c r="J46146" s="1">
        <v>26.95</v>
      </c>
      <c r="K46146" s="1">
        <v>16.809999999999999</v>
      </c>
    </row>
    <row r="46147" spans="1:11" x14ac:dyDescent="0.3">
      <c r="A46147" s="1" t="s">
        <v>1746</v>
      </c>
      <c r="B46147" s="2">
        <v>43972</v>
      </c>
      <c r="C46147">
        <v>5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 s="1">
        <v>1466.01</v>
      </c>
      <c r="J46147" s="1">
        <v>7330.05</v>
      </c>
      <c r="K46147" s="1">
        <v>7774.74</v>
      </c>
    </row>
    <row r="46148" spans="1:11" x14ac:dyDescent="0.3">
      <c r="A46148" s="1" t="s">
        <v>1746</v>
      </c>
      <c r="B46148" s="2">
        <v>43972</v>
      </c>
      <c r="C46148">
        <v>5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 s="1">
        <v>4.7699999999999996</v>
      </c>
      <c r="J46148" s="1">
        <v>23.85</v>
      </c>
      <c r="K46148" s="1">
        <v>14.87</v>
      </c>
    </row>
    <row r="46149" spans="1:11" x14ac:dyDescent="0.3">
      <c r="A46149" s="1" t="s">
        <v>1746</v>
      </c>
      <c r="B46149" s="2">
        <v>43972</v>
      </c>
      <c r="C46149">
        <v>5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 s="1">
        <v>672.29</v>
      </c>
      <c r="J46149" s="1">
        <v>3361.45</v>
      </c>
      <c r="K46149" s="1">
        <v>3565.4</v>
      </c>
    </row>
    <row r="46150" spans="1:11" x14ac:dyDescent="0.3">
      <c r="A46150" s="1" t="s">
        <v>1747</v>
      </c>
      <c r="B46150" s="2">
        <v>43975</v>
      </c>
      <c r="C46150">
        <v>5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 s="1">
        <v>672.29</v>
      </c>
      <c r="J46150" s="1">
        <v>3361.45</v>
      </c>
      <c r="K46150" s="1">
        <v>3565.4</v>
      </c>
    </row>
    <row r="46151" spans="1:11" x14ac:dyDescent="0.3">
      <c r="A46151" s="1" t="s">
        <v>1785</v>
      </c>
      <c r="B46151" s="2">
        <v>42961</v>
      </c>
      <c r="C46151">
        <v>8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 s="1">
        <v>2024.99</v>
      </c>
      <c r="J46151" s="1">
        <v>10124.950000000001</v>
      </c>
      <c r="K46151" s="1">
        <v>9490.4699999999993</v>
      </c>
    </row>
    <row r="46152" spans="1:11" x14ac:dyDescent="0.3">
      <c r="A46152" s="1" t="s">
        <v>1785</v>
      </c>
      <c r="B46152" s="2">
        <v>42961</v>
      </c>
      <c r="C46152">
        <v>8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 s="1">
        <v>2039.99</v>
      </c>
      <c r="J46152" s="1">
        <v>10199.950000000001</v>
      </c>
      <c r="K46152" s="1">
        <v>9560.77</v>
      </c>
    </row>
    <row r="46153" spans="1:11" x14ac:dyDescent="0.3">
      <c r="A46153" s="1" t="s">
        <v>1785</v>
      </c>
      <c r="B46153" s="2">
        <v>42961</v>
      </c>
      <c r="C46153">
        <v>8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 s="1">
        <v>2024.99</v>
      </c>
      <c r="J46153" s="1">
        <v>10124.950000000001</v>
      </c>
      <c r="K46153" s="1">
        <v>9490.4699999999993</v>
      </c>
    </row>
    <row r="46154" spans="1:11" x14ac:dyDescent="0.3">
      <c r="A46154" s="1" t="s">
        <v>1749</v>
      </c>
      <c r="B46154" s="2">
        <v>43043</v>
      </c>
      <c r="C46154">
        <v>11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 s="1">
        <v>28.84</v>
      </c>
      <c r="J46154" s="1">
        <v>144.19999999999999</v>
      </c>
      <c r="K46154" s="1">
        <v>158.62</v>
      </c>
    </row>
    <row r="46155" spans="1:11" x14ac:dyDescent="0.3">
      <c r="A46155" s="1" t="s">
        <v>1749</v>
      </c>
      <c r="B46155" s="2">
        <v>43043</v>
      </c>
      <c r="C46155">
        <v>11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 s="1">
        <v>2039.99</v>
      </c>
      <c r="J46155" s="1">
        <v>10199.950000000001</v>
      </c>
      <c r="K46155" s="1">
        <v>9560.77</v>
      </c>
    </row>
    <row r="46156" spans="1:11" x14ac:dyDescent="0.3">
      <c r="A46156" s="1" t="s">
        <v>1749</v>
      </c>
      <c r="B46156" s="2">
        <v>43043</v>
      </c>
      <c r="C46156">
        <v>11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 s="1">
        <v>2039.99</v>
      </c>
      <c r="J46156" s="1">
        <v>10199.950000000001</v>
      </c>
      <c r="K46156" s="1">
        <v>9560.77</v>
      </c>
    </row>
    <row r="46157" spans="1:11" x14ac:dyDescent="0.3">
      <c r="A46157" s="1" t="s">
        <v>1786</v>
      </c>
      <c r="B46157" s="2">
        <v>43048</v>
      </c>
      <c r="C46157">
        <v>11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 s="1">
        <v>2024.99</v>
      </c>
      <c r="J46157" s="1">
        <v>10124.950000000001</v>
      </c>
      <c r="K46157" s="1">
        <v>9490.4699999999993</v>
      </c>
    </row>
    <row r="46158" spans="1:11" x14ac:dyDescent="0.3">
      <c r="A46158" s="1" t="s">
        <v>1750</v>
      </c>
      <c r="B46158" s="2">
        <v>43096</v>
      </c>
      <c r="C46158">
        <v>12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 s="1">
        <v>2039.99</v>
      </c>
      <c r="J46158" s="1">
        <v>10199.950000000001</v>
      </c>
      <c r="K46158" s="1">
        <v>9560.77</v>
      </c>
    </row>
    <row r="46159" spans="1:11" x14ac:dyDescent="0.3">
      <c r="A46159" s="1" t="s">
        <v>1750</v>
      </c>
      <c r="B46159" s="2">
        <v>43096</v>
      </c>
      <c r="C46159">
        <v>12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 s="1">
        <v>2039.99</v>
      </c>
      <c r="J46159" s="1">
        <v>10199.950000000001</v>
      </c>
      <c r="K46159" s="1">
        <v>9560.77</v>
      </c>
    </row>
    <row r="46160" spans="1:11" x14ac:dyDescent="0.3">
      <c r="A46160" s="1" t="s">
        <v>1750</v>
      </c>
      <c r="B46160" s="2">
        <v>43096</v>
      </c>
      <c r="C46160">
        <v>12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 s="1">
        <v>5.7</v>
      </c>
      <c r="J46160" s="1">
        <v>28.5</v>
      </c>
      <c r="K46160" s="1">
        <v>16.98</v>
      </c>
    </row>
    <row r="46161" spans="1:11" x14ac:dyDescent="0.3">
      <c r="A46161" s="1" t="s">
        <v>1750</v>
      </c>
      <c r="B46161" s="2">
        <v>43096</v>
      </c>
      <c r="C46161">
        <v>12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 s="1">
        <v>2024.99</v>
      </c>
      <c r="J46161" s="1">
        <v>10124.950000000001</v>
      </c>
      <c r="K46161" s="1">
        <v>9490.4699999999993</v>
      </c>
    </row>
    <row r="46162" spans="1:11" x14ac:dyDescent="0.3">
      <c r="A46162" s="1" t="s">
        <v>1751</v>
      </c>
      <c r="B46162" s="2">
        <v>43098</v>
      </c>
      <c r="C46162">
        <v>12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 s="1">
        <v>874.79</v>
      </c>
      <c r="J46162" s="1">
        <v>4373.95</v>
      </c>
      <c r="K46162" s="1">
        <v>4423.54</v>
      </c>
    </row>
    <row r="46163" spans="1:11" x14ac:dyDescent="0.3">
      <c r="A46163" s="1" t="s">
        <v>1752</v>
      </c>
      <c r="B46163" s="2">
        <v>43136</v>
      </c>
      <c r="C46163">
        <v>2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 s="1">
        <v>2024.99</v>
      </c>
      <c r="J46163" s="1">
        <v>10124.950000000001</v>
      </c>
      <c r="K46163" s="1">
        <v>9490.4699999999993</v>
      </c>
    </row>
    <row r="46164" spans="1:11" x14ac:dyDescent="0.3">
      <c r="A46164" s="1" t="s">
        <v>1788</v>
      </c>
      <c r="B46164" s="2">
        <v>43233</v>
      </c>
      <c r="C46164">
        <v>5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 s="1">
        <v>2024.99</v>
      </c>
      <c r="J46164" s="1">
        <v>10124.950000000001</v>
      </c>
      <c r="K46164" s="1">
        <v>9490.4699999999993</v>
      </c>
    </row>
    <row r="46165" spans="1:11" x14ac:dyDescent="0.3">
      <c r="A46165" s="1" t="s">
        <v>1756</v>
      </c>
      <c r="B46165" s="2">
        <v>43272</v>
      </c>
      <c r="C46165">
        <v>6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 s="1">
        <v>843.75</v>
      </c>
      <c r="J46165" s="1">
        <v>4218.75</v>
      </c>
      <c r="K46165" s="1">
        <v>9490.4699999999993</v>
      </c>
    </row>
    <row r="46166" spans="1:11" x14ac:dyDescent="0.3">
      <c r="A46166" s="1" t="s">
        <v>3334</v>
      </c>
      <c r="B46166" s="2">
        <v>43276</v>
      </c>
      <c r="C46166">
        <v>6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 s="1">
        <v>419.46</v>
      </c>
      <c r="J46166" s="1">
        <v>2097.3000000000002</v>
      </c>
      <c r="K46166" s="1">
        <v>2065.73</v>
      </c>
    </row>
    <row r="46167" spans="1:11" x14ac:dyDescent="0.3">
      <c r="A46167" s="1" t="s">
        <v>3334</v>
      </c>
      <c r="B46167" s="2">
        <v>43276</v>
      </c>
      <c r="C46167">
        <v>6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 s="1">
        <v>419.46</v>
      </c>
      <c r="J46167" s="1">
        <v>2097.3000000000002</v>
      </c>
      <c r="K46167" s="1">
        <v>2065.73</v>
      </c>
    </row>
    <row r="46168" spans="1:11" x14ac:dyDescent="0.3">
      <c r="A46168" s="1" t="s">
        <v>1758</v>
      </c>
      <c r="B46168" s="2">
        <v>43315</v>
      </c>
      <c r="C46168">
        <v>8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 s="1">
        <v>22.79</v>
      </c>
      <c r="J46168" s="1">
        <v>113.95</v>
      </c>
      <c r="K46168" s="1">
        <v>78.349999999999994</v>
      </c>
    </row>
    <row r="46169" spans="1:11" x14ac:dyDescent="0.3">
      <c r="A46169" s="1" t="s">
        <v>1759</v>
      </c>
      <c r="B46169" s="2">
        <v>43321</v>
      </c>
      <c r="C46169">
        <v>8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 s="1">
        <v>1242.8499999999999</v>
      </c>
      <c r="J46169" s="1">
        <v>6214.25</v>
      </c>
      <c r="K46169" s="1">
        <v>5589.28</v>
      </c>
    </row>
    <row r="46170" spans="1:11" x14ac:dyDescent="0.3">
      <c r="A46170" s="1" t="s">
        <v>1789</v>
      </c>
      <c r="B46170" s="2">
        <v>43322</v>
      </c>
      <c r="C46170">
        <v>8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 s="1">
        <v>36.450000000000003</v>
      </c>
      <c r="J46170" s="1">
        <v>182.25</v>
      </c>
      <c r="K46170" s="1">
        <v>134.85</v>
      </c>
    </row>
    <row r="46171" spans="1:11" x14ac:dyDescent="0.3">
      <c r="A46171" s="1" t="s">
        <v>1789</v>
      </c>
      <c r="B46171" s="2">
        <v>43322</v>
      </c>
      <c r="C46171">
        <v>8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 s="1">
        <v>1229.46</v>
      </c>
      <c r="J46171" s="1">
        <v>6147.3</v>
      </c>
      <c r="K46171" s="1">
        <v>5529.05</v>
      </c>
    </row>
    <row r="46172" spans="1:11" x14ac:dyDescent="0.3">
      <c r="A46172" s="1" t="s">
        <v>1760</v>
      </c>
      <c r="B46172" s="2">
        <v>43369</v>
      </c>
      <c r="C46172">
        <v>9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 s="1">
        <v>20.190000000000001</v>
      </c>
      <c r="J46172" s="1">
        <v>100.95</v>
      </c>
      <c r="K46172" s="1">
        <v>69.39</v>
      </c>
    </row>
    <row r="46173" spans="1:11" x14ac:dyDescent="0.3">
      <c r="A46173" s="1" t="s">
        <v>1762</v>
      </c>
      <c r="B46173" s="2">
        <v>43406</v>
      </c>
      <c r="C46173">
        <v>11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 s="1">
        <v>647.99</v>
      </c>
      <c r="J46173" s="1">
        <v>3239.95</v>
      </c>
      <c r="K46173" s="1">
        <v>2992.18</v>
      </c>
    </row>
    <row r="46174" spans="1:11" x14ac:dyDescent="0.3">
      <c r="A46174" s="1" t="s">
        <v>1762</v>
      </c>
      <c r="B46174" s="2">
        <v>43406</v>
      </c>
      <c r="C46174">
        <v>11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 s="1">
        <v>1242.8499999999999</v>
      </c>
      <c r="J46174" s="1">
        <v>6214.25</v>
      </c>
      <c r="K46174" s="1">
        <v>5589.28</v>
      </c>
    </row>
    <row r="46175" spans="1:11" x14ac:dyDescent="0.3">
      <c r="A46175" s="1" t="s">
        <v>1762</v>
      </c>
      <c r="B46175" s="2">
        <v>43406</v>
      </c>
      <c r="C46175">
        <v>11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 s="1">
        <v>744.27</v>
      </c>
      <c r="J46175" s="1">
        <v>3721.35</v>
      </c>
      <c r="K46175" s="1">
        <v>3304.57</v>
      </c>
    </row>
    <row r="46176" spans="1:11" x14ac:dyDescent="0.3">
      <c r="A46176" s="1" t="s">
        <v>1763</v>
      </c>
      <c r="B46176" s="2">
        <v>43411</v>
      </c>
      <c r="C46176">
        <v>11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 s="1">
        <v>1229.46</v>
      </c>
      <c r="J46176" s="1">
        <v>6147.3</v>
      </c>
      <c r="K46176" s="1">
        <v>5529.05</v>
      </c>
    </row>
    <row r="46177" spans="1:11" x14ac:dyDescent="0.3">
      <c r="A46177" s="1" t="s">
        <v>1790</v>
      </c>
      <c r="B46177" s="2">
        <v>43413</v>
      </c>
      <c r="C46177">
        <v>11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 s="1">
        <v>647.99</v>
      </c>
      <c r="J46177" s="1">
        <v>3239.95</v>
      </c>
      <c r="K46177" s="1">
        <v>2992.18</v>
      </c>
    </row>
    <row r="46178" spans="1:11" x14ac:dyDescent="0.3">
      <c r="A46178" s="1" t="s">
        <v>1790</v>
      </c>
      <c r="B46178" s="2">
        <v>43413</v>
      </c>
      <c r="C46178">
        <v>11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 s="1">
        <v>1229.46</v>
      </c>
      <c r="J46178" s="1">
        <v>6147.3</v>
      </c>
      <c r="K46178" s="1">
        <v>5529.05</v>
      </c>
    </row>
    <row r="46179" spans="1:11" x14ac:dyDescent="0.3">
      <c r="A46179" s="1" t="s">
        <v>1790</v>
      </c>
      <c r="B46179" s="2">
        <v>43413</v>
      </c>
      <c r="C46179">
        <v>11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 s="1">
        <v>22.79</v>
      </c>
      <c r="J46179" s="1">
        <v>113.95</v>
      </c>
      <c r="K46179" s="1">
        <v>78.349999999999994</v>
      </c>
    </row>
    <row r="46180" spans="1:11" x14ac:dyDescent="0.3">
      <c r="A46180" s="1" t="s">
        <v>1791</v>
      </c>
      <c r="B46180" s="2">
        <v>43510</v>
      </c>
      <c r="C46180">
        <v>2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 s="1">
        <v>1229.46</v>
      </c>
      <c r="J46180" s="1">
        <v>6147.3</v>
      </c>
      <c r="K46180" s="1">
        <v>5529.05</v>
      </c>
    </row>
    <row r="46181" spans="1:11" x14ac:dyDescent="0.3">
      <c r="A46181" s="1" t="s">
        <v>1769</v>
      </c>
      <c r="B46181" s="2">
        <v>43591</v>
      </c>
      <c r="C46181">
        <v>5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 s="1">
        <v>22.79</v>
      </c>
      <c r="J46181" s="1">
        <v>113.95</v>
      </c>
      <c r="K46181" s="1">
        <v>78.349999999999994</v>
      </c>
    </row>
    <row r="46182" spans="1:11" x14ac:dyDescent="0.3">
      <c r="A46182" s="1" t="s">
        <v>1769</v>
      </c>
      <c r="B46182" s="2">
        <v>43591</v>
      </c>
      <c r="C46182">
        <v>5</v>
      </c>
      <c r="D46182">
        <v>356</v>
      </c>
      <c r="E46182">
        <v>43</v>
      </c>
      <c r="F46182">
        <v>282</v>
      </c>
      <c r="G46182">
        <v>1</v>
      </c>
      <c r="H46182">
        <v>5</v>
      </c>
      <c r="I46182" s="1">
        <v>1242.8499999999999</v>
      </c>
      <c r="J46182" s="1">
        <v>6214.25</v>
      </c>
      <c r="K46182" s="1">
        <v>5589.28</v>
      </c>
    </row>
    <row r="46183" spans="1:11" x14ac:dyDescent="0.3">
      <c r="A46183" s="1" t="s">
        <v>1770</v>
      </c>
      <c r="B46183" s="2">
        <v>43605</v>
      </c>
      <c r="C46183">
        <v>5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 s="1">
        <v>33.770000000000003</v>
      </c>
      <c r="J46183" s="1">
        <v>168.85</v>
      </c>
      <c r="K46183" s="1">
        <v>124.97</v>
      </c>
    </row>
    <row r="46184" spans="1:11" x14ac:dyDescent="0.3">
      <c r="A46184" s="1" t="s">
        <v>1770</v>
      </c>
      <c r="B46184" s="2">
        <v>43605</v>
      </c>
      <c r="C46184">
        <v>5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 s="1">
        <v>36.450000000000003</v>
      </c>
      <c r="J46184" s="1">
        <v>182.25</v>
      </c>
      <c r="K46184" s="1">
        <v>134.85</v>
      </c>
    </row>
    <row r="46185" spans="1:11" x14ac:dyDescent="0.3">
      <c r="A46185" s="1" t="s">
        <v>1770</v>
      </c>
      <c r="B46185" s="2">
        <v>43605</v>
      </c>
      <c r="C46185">
        <v>5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 s="1">
        <v>1229.46</v>
      </c>
      <c r="J46185" s="1">
        <v>6147.3</v>
      </c>
      <c r="K46185" s="1">
        <v>5529.05</v>
      </c>
    </row>
    <row r="46186" spans="1:11" x14ac:dyDescent="0.3">
      <c r="A46186" s="1" t="s">
        <v>1773</v>
      </c>
      <c r="B46186" s="2">
        <v>43682</v>
      </c>
      <c r="C46186">
        <v>8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 s="1">
        <v>149.87</v>
      </c>
      <c r="J46186" s="1">
        <v>749.35</v>
      </c>
      <c r="K46186" s="1">
        <v>683.93</v>
      </c>
    </row>
    <row r="46187" spans="1:11" x14ac:dyDescent="0.3">
      <c r="A46187" s="1" t="s">
        <v>1773</v>
      </c>
      <c r="B46187" s="2">
        <v>43682</v>
      </c>
      <c r="C46187">
        <v>8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 s="1">
        <v>1391.99</v>
      </c>
      <c r="J46187" s="1">
        <v>6959.95</v>
      </c>
      <c r="K46187" s="1">
        <v>6328.1</v>
      </c>
    </row>
    <row r="46188" spans="1:11" x14ac:dyDescent="0.3">
      <c r="A46188" s="1" t="s">
        <v>1793</v>
      </c>
      <c r="B46188" s="2">
        <v>43683</v>
      </c>
      <c r="C46188">
        <v>8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 s="1">
        <v>338.99</v>
      </c>
      <c r="J46188" s="1">
        <v>1694.95</v>
      </c>
      <c r="K46188" s="1">
        <v>1541.09</v>
      </c>
    </row>
    <row r="46189" spans="1:11" x14ac:dyDescent="0.3">
      <c r="A46189" s="1" t="s">
        <v>1793</v>
      </c>
      <c r="B46189" s="2">
        <v>43683</v>
      </c>
      <c r="C46189">
        <v>8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 s="1">
        <v>14.69</v>
      </c>
      <c r="J46189" s="1">
        <v>73.45</v>
      </c>
      <c r="K46189" s="1">
        <v>45.8</v>
      </c>
    </row>
    <row r="46190" spans="1:11" x14ac:dyDescent="0.3">
      <c r="A46190" s="1" t="s">
        <v>1793</v>
      </c>
      <c r="B46190" s="2">
        <v>43683</v>
      </c>
      <c r="C46190">
        <v>8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 s="1">
        <v>153.88999999999999</v>
      </c>
      <c r="J46190" s="1">
        <v>769.45</v>
      </c>
      <c r="K46190" s="1">
        <v>569.41</v>
      </c>
    </row>
    <row r="46191" spans="1:11" x14ac:dyDescent="0.3">
      <c r="A46191" s="1" t="s">
        <v>1793</v>
      </c>
      <c r="B46191" s="2">
        <v>43683</v>
      </c>
      <c r="C46191">
        <v>8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 s="1">
        <v>158.43</v>
      </c>
      <c r="J46191" s="1">
        <v>792.15</v>
      </c>
      <c r="K46191" s="1">
        <v>722.97</v>
      </c>
    </row>
    <row r="46192" spans="1:11" x14ac:dyDescent="0.3">
      <c r="A46192" s="1" t="s">
        <v>1793</v>
      </c>
      <c r="B46192" s="2">
        <v>43683</v>
      </c>
      <c r="C46192">
        <v>8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 s="1">
        <v>1391.99</v>
      </c>
      <c r="J46192" s="1">
        <v>6959.95</v>
      </c>
      <c r="K46192" s="1">
        <v>6328.1</v>
      </c>
    </row>
    <row r="46193" spans="1:11" x14ac:dyDescent="0.3">
      <c r="A46193" s="1" t="s">
        <v>1774</v>
      </c>
      <c r="B46193" s="2">
        <v>43695</v>
      </c>
      <c r="C46193">
        <v>8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 s="1">
        <v>338.99</v>
      </c>
      <c r="J46193" s="1">
        <v>1694.95</v>
      </c>
      <c r="K46193" s="1">
        <v>1541.09</v>
      </c>
    </row>
    <row r="46194" spans="1:11" x14ac:dyDescent="0.3">
      <c r="A46194" s="1" t="s">
        <v>1774</v>
      </c>
      <c r="B46194" s="2">
        <v>43695</v>
      </c>
      <c r="C46194">
        <v>8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 s="1">
        <v>72.16</v>
      </c>
      <c r="J46194" s="1">
        <v>360.8</v>
      </c>
      <c r="K46194" s="1">
        <v>267</v>
      </c>
    </row>
    <row r="46195" spans="1:11" x14ac:dyDescent="0.3">
      <c r="A46195" s="1" t="s">
        <v>1774</v>
      </c>
      <c r="B46195" s="2">
        <v>43695</v>
      </c>
      <c r="C46195">
        <v>8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 s="1">
        <v>158.43</v>
      </c>
      <c r="J46195" s="1">
        <v>792.15</v>
      </c>
      <c r="K46195" s="1">
        <v>722.97</v>
      </c>
    </row>
    <row r="46196" spans="1:11" x14ac:dyDescent="0.3">
      <c r="A46196" s="1" t="s">
        <v>1776</v>
      </c>
      <c r="B46196" s="2">
        <v>43774</v>
      </c>
      <c r="C46196">
        <v>11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 s="1">
        <v>1391.99</v>
      </c>
      <c r="J46196" s="1">
        <v>6959.95</v>
      </c>
      <c r="K46196" s="1">
        <v>6328.1</v>
      </c>
    </row>
    <row r="46197" spans="1:11" x14ac:dyDescent="0.3">
      <c r="A46197" s="1" t="s">
        <v>1776</v>
      </c>
      <c r="B46197" s="2">
        <v>43774</v>
      </c>
      <c r="C46197">
        <v>11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 s="1">
        <v>41.99</v>
      </c>
      <c r="J46197" s="1">
        <v>209.95</v>
      </c>
      <c r="K46197" s="1">
        <v>130.88</v>
      </c>
    </row>
    <row r="46198" spans="1:11" x14ac:dyDescent="0.3">
      <c r="A46198" s="1" t="s">
        <v>1794</v>
      </c>
      <c r="B46198" s="2">
        <v>43776</v>
      </c>
      <c r="C46198">
        <v>11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 s="1">
        <v>1391.99</v>
      </c>
      <c r="J46198" s="1">
        <v>6959.95</v>
      </c>
      <c r="K46198" s="1">
        <v>6328.1</v>
      </c>
    </row>
    <row r="46199" spans="1:11" x14ac:dyDescent="0.3">
      <c r="A46199" s="1" t="s">
        <v>1794</v>
      </c>
      <c r="B46199" s="2">
        <v>43776</v>
      </c>
      <c r="C46199">
        <v>11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 s="1">
        <v>72.88</v>
      </c>
      <c r="J46199" s="1">
        <v>364.4</v>
      </c>
      <c r="K46199" s="1">
        <v>269.64</v>
      </c>
    </row>
    <row r="46200" spans="1:11" x14ac:dyDescent="0.3">
      <c r="A46200" s="1" t="s">
        <v>1794</v>
      </c>
      <c r="B46200" s="2">
        <v>43776</v>
      </c>
      <c r="C46200">
        <v>11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 s="1">
        <v>29.99</v>
      </c>
      <c r="J46200" s="1">
        <v>149.94999999999999</v>
      </c>
      <c r="K46200" s="1">
        <v>192.46</v>
      </c>
    </row>
    <row r="46201" spans="1:11" x14ac:dyDescent="0.3">
      <c r="A46201" s="1" t="s">
        <v>1794</v>
      </c>
      <c r="B46201" s="2">
        <v>43776</v>
      </c>
      <c r="C46201">
        <v>11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 s="1">
        <v>158.43</v>
      </c>
      <c r="J46201" s="1">
        <v>792.15</v>
      </c>
      <c r="K46201" s="1">
        <v>722.97</v>
      </c>
    </row>
    <row r="46202" spans="1:11" x14ac:dyDescent="0.3">
      <c r="A46202" s="1" t="s">
        <v>1794</v>
      </c>
      <c r="B46202" s="2">
        <v>43776</v>
      </c>
      <c r="C46202">
        <v>11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 s="1">
        <v>149.87</v>
      </c>
      <c r="J46202" s="1">
        <v>749.35</v>
      </c>
      <c r="K46202" s="1">
        <v>683.93</v>
      </c>
    </row>
    <row r="46203" spans="1:11" x14ac:dyDescent="0.3">
      <c r="A46203" s="1" t="s">
        <v>1777</v>
      </c>
      <c r="B46203" s="2">
        <v>43785</v>
      </c>
      <c r="C46203">
        <v>11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 s="1">
        <v>16.27</v>
      </c>
      <c r="J46203" s="1">
        <v>81.349999999999994</v>
      </c>
      <c r="K46203" s="1">
        <v>60.21</v>
      </c>
    </row>
    <row r="46204" spans="1:11" x14ac:dyDescent="0.3">
      <c r="A46204" s="1" t="s">
        <v>1777</v>
      </c>
      <c r="B46204" s="2">
        <v>43785</v>
      </c>
      <c r="C46204">
        <v>11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 s="1">
        <v>461.69</v>
      </c>
      <c r="J46204" s="1">
        <v>2308.4499999999998</v>
      </c>
      <c r="K46204" s="1">
        <v>2098.89</v>
      </c>
    </row>
    <row r="46205" spans="1:11" x14ac:dyDescent="0.3">
      <c r="A46205" s="1" t="s">
        <v>1777</v>
      </c>
      <c r="B46205" s="2">
        <v>43785</v>
      </c>
      <c r="C46205">
        <v>11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 s="1">
        <v>149.87</v>
      </c>
      <c r="J46205" s="1">
        <v>749.35</v>
      </c>
      <c r="K46205" s="1">
        <v>683.93</v>
      </c>
    </row>
    <row r="46206" spans="1:11" x14ac:dyDescent="0.3">
      <c r="A46206" s="1" t="s">
        <v>1779</v>
      </c>
      <c r="B46206" s="2">
        <v>43863</v>
      </c>
      <c r="C46206">
        <v>2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 s="1">
        <v>323.99</v>
      </c>
      <c r="J46206" s="1">
        <v>1619.95</v>
      </c>
      <c r="K46206" s="1">
        <v>1472.9</v>
      </c>
    </row>
    <row r="46207" spans="1:11" x14ac:dyDescent="0.3">
      <c r="A46207" s="1" t="s">
        <v>1795</v>
      </c>
      <c r="B46207" s="2">
        <v>43869</v>
      </c>
      <c r="C46207">
        <v>2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 s="1">
        <v>242.99</v>
      </c>
      <c r="J46207" s="1">
        <v>1214.95</v>
      </c>
      <c r="K46207" s="1">
        <v>899.08</v>
      </c>
    </row>
    <row r="46208" spans="1:11" x14ac:dyDescent="0.3">
      <c r="A46208" s="1" t="s">
        <v>1795</v>
      </c>
      <c r="B46208" s="2">
        <v>43869</v>
      </c>
      <c r="C46208">
        <v>2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 s="1">
        <v>158.43</v>
      </c>
      <c r="J46208" s="1">
        <v>792.15</v>
      </c>
      <c r="K46208" s="1">
        <v>722.97</v>
      </c>
    </row>
    <row r="46209" spans="1:11" x14ac:dyDescent="0.3">
      <c r="A46209" s="1" t="s">
        <v>1795</v>
      </c>
      <c r="B46209" s="2">
        <v>43869</v>
      </c>
      <c r="C46209">
        <v>2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 s="1">
        <v>158.43</v>
      </c>
      <c r="J46209" s="1">
        <v>792.15</v>
      </c>
      <c r="K46209" s="1">
        <v>722.97</v>
      </c>
    </row>
    <row r="46210" spans="1:11" x14ac:dyDescent="0.3">
      <c r="A46210" s="1" t="s">
        <v>1795</v>
      </c>
      <c r="B46210" s="2">
        <v>43869</v>
      </c>
      <c r="C46210">
        <v>2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 s="1">
        <v>14.69</v>
      </c>
      <c r="J46210" s="1">
        <v>73.45</v>
      </c>
      <c r="K46210" s="1">
        <v>45.8</v>
      </c>
    </row>
    <row r="46211" spans="1:11" x14ac:dyDescent="0.3">
      <c r="A46211" s="1" t="s">
        <v>1795</v>
      </c>
      <c r="B46211" s="2">
        <v>43869</v>
      </c>
      <c r="C46211">
        <v>2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 s="1">
        <v>20.99</v>
      </c>
      <c r="J46211" s="1">
        <v>104.95</v>
      </c>
      <c r="K46211" s="1">
        <v>65.430000000000007</v>
      </c>
    </row>
    <row r="46212" spans="1:11" x14ac:dyDescent="0.3">
      <c r="A46212" s="1" t="s">
        <v>1780</v>
      </c>
      <c r="B46212" s="2">
        <v>43878</v>
      </c>
      <c r="C46212">
        <v>2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 s="1">
        <v>323.99</v>
      </c>
      <c r="J46212" s="1">
        <v>1619.95</v>
      </c>
      <c r="K46212" s="1">
        <v>1472.9</v>
      </c>
    </row>
    <row r="46213" spans="1:11" x14ac:dyDescent="0.3">
      <c r="A46213" s="1" t="s">
        <v>1780</v>
      </c>
      <c r="B46213" s="2">
        <v>43878</v>
      </c>
      <c r="C46213">
        <v>2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 s="1">
        <v>72</v>
      </c>
      <c r="J46213" s="1">
        <v>360</v>
      </c>
      <c r="K46213" s="1">
        <v>224.4</v>
      </c>
    </row>
    <row r="46214" spans="1:11" x14ac:dyDescent="0.3">
      <c r="A46214" s="1" t="s">
        <v>1783</v>
      </c>
      <c r="B46214" s="2">
        <v>43956</v>
      </c>
      <c r="C46214">
        <v>5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 s="1">
        <v>32.39</v>
      </c>
      <c r="J46214" s="1">
        <v>161.94999999999999</v>
      </c>
      <c r="K46214" s="1">
        <v>207.86</v>
      </c>
    </row>
    <row r="46215" spans="1:11" x14ac:dyDescent="0.3">
      <c r="A46215" s="1" t="s">
        <v>1796</v>
      </c>
      <c r="B46215" s="2">
        <v>43958</v>
      </c>
      <c r="C46215">
        <v>5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 s="1">
        <v>809.76</v>
      </c>
      <c r="J46215" s="1">
        <v>4048.8</v>
      </c>
      <c r="K46215" s="1">
        <v>3695.21</v>
      </c>
    </row>
    <row r="46216" spans="1:11" x14ac:dyDescent="0.3">
      <c r="A46216" s="1" t="s">
        <v>1796</v>
      </c>
      <c r="B46216" s="2">
        <v>43958</v>
      </c>
      <c r="C46216">
        <v>5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 s="1">
        <v>818.7</v>
      </c>
      <c r="J46216" s="1">
        <v>4093.5</v>
      </c>
      <c r="K46216" s="1">
        <v>3736</v>
      </c>
    </row>
    <row r="46217" spans="1:11" x14ac:dyDescent="0.3">
      <c r="A46217" s="1" t="s">
        <v>1796</v>
      </c>
      <c r="B46217" s="2">
        <v>43958</v>
      </c>
      <c r="C46217">
        <v>5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 s="1">
        <v>38.1</v>
      </c>
      <c r="J46217" s="1">
        <v>190.5</v>
      </c>
      <c r="K46217" s="1">
        <v>118.75</v>
      </c>
    </row>
    <row r="46218" spans="1:11" x14ac:dyDescent="0.3">
      <c r="A46218" s="1" t="s">
        <v>1796</v>
      </c>
      <c r="B46218" s="2">
        <v>43958</v>
      </c>
      <c r="C46218">
        <v>5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 s="1">
        <v>12.14</v>
      </c>
      <c r="J46218" s="1">
        <v>60.7</v>
      </c>
      <c r="K46218" s="1">
        <v>44.93</v>
      </c>
    </row>
    <row r="46219" spans="1:11" x14ac:dyDescent="0.3">
      <c r="A46219" s="1" t="s">
        <v>1796</v>
      </c>
      <c r="B46219" s="2">
        <v>43958</v>
      </c>
      <c r="C46219">
        <v>5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 s="1">
        <v>158.43</v>
      </c>
      <c r="J46219" s="1">
        <v>792.15</v>
      </c>
      <c r="K46219" s="1">
        <v>722.97</v>
      </c>
    </row>
    <row r="46220" spans="1:11" x14ac:dyDescent="0.3">
      <c r="A46220" s="1" t="s">
        <v>1796</v>
      </c>
      <c r="B46220" s="2">
        <v>43958</v>
      </c>
      <c r="C46220">
        <v>5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 s="1">
        <v>26.72</v>
      </c>
      <c r="J46220" s="1">
        <v>133.6</v>
      </c>
      <c r="K46220" s="1">
        <v>98.88</v>
      </c>
    </row>
    <row r="46221" spans="1:11" x14ac:dyDescent="0.3">
      <c r="A46221" s="1" t="s">
        <v>1796</v>
      </c>
      <c r="B46221" s="2">
        <v>43958</v>
      </c>
      <c r="C46221">
        <v>5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 s="1">
        <v>14.69</v>
      </c>
      <c r="J46221" s="1">
        <v>73.45</v>
      </c>
      <c r="K46221" s="1">
        <v>45.8</v>
      </c>
    </row>
    <row r="46222" spans="1:11" x14ac:dyDescent="0.3">
      <c r="A46222" s="1" t="s">
        <v>1796</v>
      </c>
      <c r="B46222" s="2">
        <v>43958</v>
      </c>
      <c r="C46222">
        <v>5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 s="1">
        <v>23.48</v>
      </c>
      <c r="J46222" s="1">
        <v>117.4</v>
      </c>
      <c r="K46222" s="1">
        <v>86.89</v>
      </c>
    </row>
    <row r="46223" spans="1:11" x14ac:dyDescent="0.3">
      <c r="A46223" s="1" t="s">
        <v>1796</v>
      </c>
      <c r="B46223" s="2">
        <v>43958</v>
      </c>
      <c r="C46223">
        <v>5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 s="1">
        <v>158.43</v>
      </c>
      <c r="J46223" s="1">
        <v>792.15</v>
      </c>
      <c r="K46223" s="1">
        <v>722.97</v>
      </c>
    </row>
    <row r="46224" spans="1:11" x14ac:dyDescent="0.3">
      <c r="A46224" s="1" t="s">
        <v>1784</v>
      </c>
      <c r="B46224" s="2">
        <v>43965</v>
      </c>
      <c r="C46224">
        <v>5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 s="1">
        <v>323.99</v>
      </c>
      <c r="J46224" s="1">
        <v>1619.95</v>
      </c>
      <c r="K46224" s="1">
        <v>1472.9</v>
      </c>
    </row>
    <row r="46225" spans="1:11" x14ac:dyDescent="0.3">
      <c r="A46225" s="1" t="s">
        <v>1784</v>
      </c>
      <c r="B46225" s="2">
        <v>43965</v>
      </c>
      <c r="C46225">
        <v>5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 s="1">
        <v>461.69</v>
      </c>
      <c r="J46225" s="1">
        <v>2308.4499999999998</v>
      </c>
      <c r="K46225" s="1">
        <v>2098.89</v>
      </c>
    </row>
    <row r="46226" spans="1:11" x14ac:dyDescent="0.3">
      <c r="A46226" s="1" t="s">
        <v>1784</v>
      </c>
      <c r="B46226" s="2">
        <v>43965</v>
      </c>
      <c r="C46226">
        <v>5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 s="1">
        <v>1391.99</v>
      </c>
      <c r="J46226" s="1">
        <v>6959.95</v>
      </c>
      <c r="K46226" s="1">
        <v>6328.1</v>
      </c>
    </row>
    <row r="46227" spans="1:11" x14ac:dyDescent="0.3">
      <c r="A46227" s="1" t="s">
        <v>1784</v>
      </c>
      <c r="B46227" s="2">
        <v>43965</v>
      </c>
      <c r="C46227">
        <v>5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 s="1">
        <v>26.72</v>
      </c>
      <c r="J46227" s="1">
        <v>133.6</v>
      </c>
      <c r="K46227" s="1">
        <v>98.88</v>
      </c>
    </row>
    <row r="46228" spans="1:11" x14ac:dyDescent="0.3">
      <c r="A46228" s="1" t="s">
        <v>1797</v>
      </c>
      <c r="B46228" s="2">
        <v>42994</v>
      </c>
      <c r="C46228">
        <v>9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 s="1">
        <v>809.76</v>
      </c>
      <c r="J46228" s="1">
        <v>4048.8</v>
      </c>
      <c r="K46228" s="1">
        <v>3495.46</v>
      </c>
    </row>
    <row r="46229" spans="1:11" x14ac:dyDescent="0.3">
      <c r="A46229" s="1" t="s">
        <v>1797</v>
      </c>
      <c r="B46229" s="2">
        <v>42994</v>
      </c>
      <c r="C46229">
        <v>9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 s="1">
        <v>5.19</v>
      </c>
      <c r="J46229" s="1">
        <v>25.95</v>
      </c>
      <c r="K46229" s="1">
        <v>28.53</v>
      </c>
    </row>
    <row r="46230" spans="1:11" x14ac:dyDescent="0.3">
      <c r="A46230" s="1" t="s">
        <v>1798</v>
      </c>
      <c r="B46230" s="2">
        <v>43085</v>
      </c>
      <c r="C46230">
        <v>12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 s="1">
        <v>2024.99</v>
      </c>
      <c r="J46230" s="1">
        <v>10124.950000000001</v>
      </c>
      <c r="K46230" s="1">
        <v>9490.4699999999993</v>
      </c>
    </row>
    <row r="46231" spans="1:11" x14ac:dyDescent="0.3">
      <c r="A46231" s="1" t="s">
        <v>1798</v>
      </c>
      <c r="B46231" s="2">
        <v>43085</v>
      </c>
      <c r="C46231">
        <v>12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 s="1">
        <v>2039.99</v>
      </c>
      <c r="J46231" s="1">
        <v>10199.950000000001</v>
      </c>
      <c r="K46231" s="1">
        <v>9560.77</v>
      </c>
    </row>
    <row r="46232" spans="1:11" x14ac:dyDescent="0.3">
      <c r="A46232" s="1" t="s">
        <v>1811</v>
      </c>
      <c r="B46232" s="2">
        <v>43157</v>
      </c>
      <c r="C46232">
        <v>2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 s="1">
        <v>2039.99</v>
      </c>
      <c r="J46232" s="1">
        <v>10199.950000000001</v>
      </c>
      <c r="K46232" s="1">
        <v>9560.77</v>
      </c>
    </row>
    <row r="46233" spans="1:11" x14ac:dyDescent="0.3">
      <c r="A46233" s="1" t="s">
        <v>1799</v>
      </c>
      <c r="B46233" s="2">
        <v>43170</v>
      </c>
      <c r="C46233">
        <v>3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 s="1">
        <v>2024.99</v>
      </c>
      <c r="J46233" s="1">
        <v>10124.950000000001</v>
      </c>
      <c r="K46233" s="1">
        <v>9490.4699999999993</v>
      </c>
    </row>
    <row r="46234" spans="1:11" x14ac:dyDescent="0.3">
      <c r="A46234" s="1" t="s">
        <v>1799</v>
      </c>
      <c r="B46234" s="2">
        <v>43170</v>
      </c>
      <c r="C46234">
        <v>3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 s="1">
        <v>2024.99</v>
      </c>
      <c r="J46234" s="1">
        <v>10124.950000000001</v>
      </c>
      <c r="K46234" s="1">
        <v>9490.4699999999993</v>
      </c>
    </row>
    <row r="46235" spans="1:11" x14ac:dyDescent="0.3">
      <c r="A46235" s="1" t="s">
        <v>1799</v>
      </c>
      <c r="B46235" s="2">
        <v>43170</v>
      </c>
      <c r="C46235">
        <v>3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 s="1">
        <v>28.84</v>
      </c>
      <c r="J46235" s="1">
        <v>144.19999999999999</v>
      </c>
      <c r="K46235" s="1">
        <v>158.62</v>
      </c>
    </row>
    <row r="46236" spans="1:11" x14ac:dyDescent="0.3">
      <c r="A46236" s="1" t="s">
        <v>1800</v>
      </c>
      <c r="B46236" s="2">
        <v>43262</v>
      </c>
      <c r="C46236">
        <v>6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 s="1">
        <v>843.75</v>
      </c>
      <c r="J46236" s="1">
        <v>4218.75</v>
      </c>
      <c r="K46236" s="1">
        <v>9490.4699999999993</v>
      </c>
    </row>
    <row r="46237" spans="1:11" x14ac:dyDescent="0.3">
      <c r="A46237" s="1" t="s">
        <v>1800</v>
      </c>
      <c r="B46237" s="2">
        <v>43262</v>
      </c>
      <c r="C46237">
        <v>6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 s="1">
        <v>28.84</v>
      </c>
      <c r="J46237" s="1">
        <v>144.19999999999999</v>
      </c>
      <c r="K46237" s="1">
        <v>158.62</v>
      </c>
    </row>
    <row r="46238" spans="1:11" x14ac:dyDescent="0.3">
      <c r="A46238" s="1" t="s">
        <v>1801</v>
      </c>
      <c r="B46238" s="2">
        <v>43353</v>
      </c>
      <c r="C46238">
        <v>9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 s="1">
        <v>1242.8499999999999</v>
      </c>
      <c r="J46238" s="1">
        <v>6214.25</v>
      </c>
      <c r="K46238" s="1">
        <v>5589.28</v>
      </c>
    </row>
    <row r="46239" spans="1:11" x14ac:dyDescent="0.3">
      <c r="A46239" s="1" t="s">
        <v>1818</v>
      </c>
      <c r="B46239" s="2">
        <v>43432</v>
      </c>
      <c r="C46239">
        <v>11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 s="1">
        <v>28.84</v>
      </c>
      <c r="J46239" s="1">
        <v>144.19999999999999</v>
      </c>
      <c r="K46239" s="1">
        <v>145.4</v>
      </c>
    </row>
    <row r="46240" spans="1:11" x14ac:dyDescent="0.3">
      <c r="A46240" s="1" t="s">
        <v>1802</v>
      </c>
      <c r="B46240" s="2">
        <v>43448</v>
      </c>
      <c r="C46240">
        <v>12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 s="1">
        <v>61.37</v>
      </c>
      <c r="J46240" s="1">
        <v>306.85000000000002</v>
      </c>
      <c r="K46240" s="1">
        <v>227.08</v>
      </c>
    </row>
    <row r="46241" spans="1:11" x14ac:dyDescent="0.3">
      <c r="A46241" s="1" t="s">
        <v>1802</v>
      </c>
      <c r="B46241" s="2">
        <v>43448</v>
      </c>
      <c r="C46241">
        <v>12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 s="1">
        <v>1242.8499999999999</v>
      </c>
      <c r="J46241" s="1">
        <v>6214.25</v>
      </c>
      <c r="K46241" s="1">
        <v>5589.28</v>
      </c>
    </row>
    <row r="46242" spans="1:11" x14ac:dyDescent="0.3">
      <c r="A46242" s="1" t="s">
        <v>1802</v>
      </c>
      <c r="B46242" s="2">
        <v>43448</v>
      </c>
      <c r="C46242">
        <v>12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 s="1">
        <v>647.99</v>
      </c>
      <c r="J46242" s="1">
        <v>3239.95</v>
      </c>
      <c r="K46242" s="1">
        <v>2992.18</v>
      </c>
    </row>
    <row r="46243" spans="1:11" x14ac:dyDescent="0.3">
      <c r="A46243" s="1" t="s">
        <v>1819</v>
      </c>
      <c r="B46243" s="2">
        <v>43616</v>
      </c>
      <c r="C46243">
        <v>5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 s="1">
        <v>5.19</v>
      </c>
      <c r="J46243" s="1">
        <v>25.95</v>
      </c>
      <c r="K46243" s="1">
        <v>26.15</v>
      </c>
    </row>
    <row r="46244" spans="1:11" x14ac:dyDescent="0.3">
      <c r="A46244" s="1" t="s">
        <v>1804</v>
      </c>
      <c r="B46244" s="2">
        <v>43622</v>
      </c>
      <c r="C46244">
        <v>6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 s="1">
        <v>209.26</v>
      </c>
      <c r="J46244" s="1">
        <v>1046.3</v>
      </c>
      <c r="K46244" s="1">
        <v>929.1</v>
      </c>
    </row>
    <row r="46245" spans="1:11" x14ac:dyDescent="0.3">
      <c r="A46245" s="1" t="s">
        <v>1820</v>
      </c>
      <c r="B46245" s="2">
        <v>43699</v>
      </c>
      <c r="C46245">
        <v>8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 s="1">
        <v>32.39</v>
      </c>
      <c r="J46245" s="1">
        <v>161.94999999999999</v>
      </c>
      <c r="K46245" s="1">
        <v>207.86</v>
      </c>
    </row>
    <row r="46246" spans="1:11" x14ac:dyDescent="0.3">
      <c r="A46246" s="1" t="s">
        <v>1820</v>
      </c>
      <c r="B46246" s="2">
        <v>43699</v>
      </c>
      <c r="C46246">
        <v>8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 s="1">
        <v>72</v>
      </c>
      <c r="J46246" s="1">
        <v>360</v>
      </c>
      <c r="K46246" s="1">
        <v>224.4</v>
      </c>
    </row>
    <row r="46247" spans="1:11" x14ac:dyDescent="0.3">
      <c r="A46247" s="1" t="s">
        <v>1821</v>
      </c>
      <c r="B46247" s="2">
        <v>43701</v>
      </c>
      <c r="C46247">
        <v>8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 s="1">
        <v>32.39</v>
      </c>
      <c r="J46247" s="1">
        <v>161.94999999999999</v>
      </c>
      <c r="K46247" s="1">
        <v>207.86</v>
      </c>
    </row>
    <row r="46248" spans="1:11" x14ac:dyDescent="0.3">
      <c r="A46248" s="1" t="s">
        <v>1821</v>
      </c>
      <c r="B46248" s="2">
        <v>43701</v>
      </c>
      <c r="C46248">
        <v>8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 s="1">
        <v>1020.59</v>
      </c>
      <c r="J46248" s="1">
        <v>5102.95</v>
      </c>
      <c r="K46248" s="1">
        <v>5412.55</v>
      </c>
    </row>
    <row r="46249" spans="1:11" x14ac:dyDescent="0.3">
      <c r="A46249" s="1" t="s">
        <v>1821</v>
      </c>
      <c r="B46249" s="2">
        <v>43701</v>
      </c>
      <c r="C46249">
        <v>8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 s="1">
        <v>31.58</v>
      </c>
      <c r="J46249" s="1">
        <v>157.9</v>
      </c>
      <c r="K46249" s="1">
        <v>116.86</v>
      </c>
    </row>
    <row r="46250" spans="1:11" x14ac:dyDescent="0.3">
      <c r="A46250" s="1" t="s">
        <v>1821</v>
      </c>
      <c r="B46250" s="2">
        <v>43701</v>
      </c>
      <c r="C46250">
        <v>8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 s="1">
        <v>323.99</v>
      </c>
      <c r="J46250" s="1">
        <v>1619.95</v>
      </c>
      <c r="K46250" s="1">
        <v>1718.25</v>
      </c>
    </row>
    <row r="46251" spans="1:11" x14ac:dyDescent="0.3">
      <c r="A46251" s="1" t="s">
        <v>1821</v>
      </c>
      <c r="B46251" s="2">
        <v>43701</v>
      </c>
      <c r="C46251">
        <v>8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 s="1">
        <v>202.33</v>
      </c>
      <c r="J46251" s="1">
        <v>1011.65</v>
      </c>
      <c r="K46251" s="1">
        <v>1023.13</v>
      </c>
    </row>
    <row r="46252" spans="1:11" x14ac:dyDescent="0.3">
      <c r="A46252" s="1" t="s">
        <v>1821</v>
      </c>
      <c r="B46252" s="2">
        <v>43701</v>
      </c>
      <c r="C46252">
        <v>8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 s="1">
        <v>29.99</v>
      </c>
      <c r="J46252" s="1">
        <v>149.94999999999999</v>
      </c>
      <c r="K46252" s="1">
        <v>192.46</v>
      </c>
    </row>
    <row r="46253" spans="1:11" x14ac:dyDescent="0.3">
      <c r="A46253" s="1" t="s">
        <v>1821</v>
      </c>
      <c r="B46253" s="2">
        <v>43701</v>
      </c>
      <c r="C46253">
        <v>8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 s="1">
        <v>20.99</v>
      </c>
      <c r="J46253" s="1">
        <v>104.95</v>
      </c>
      <c r="K46253" s="1">
        <v>65.430000000000007</v>
      </c>
    </row>
    <row r="46254" spans="1:11" x14ac:dyDescent="0.3">
      <c r="A46254" s="1" t="s">
        <v>1821</v>
      </c>
      <c r="B46254" s="2">
        <v>43701</v>
      </c>
      <c r="C46254">
        <v>8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 s="1">
        <v>24.29</v>
      </c>
      <c r="J46254" s="1">
        <v>121.45</v>
      </c>
      <c r="K46254" s="1">
        <v>89.89</v>
      </c>
    </row>
    <row r="46255" spans="1:11" x14ac:dyDescent="0.3">
      <c r="A46255" s="1" t="s">
        <v>1805</v>
      </c>
      <c r="B46255" s="2">
        <v>43716</v>
      </c>
      <c r="C46255">
        <v>9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 s="1">
        <v>1376.99</v>
      </c>
      <c r="J46255" s="1">
        <v>6884.95</v>
      </c>
      <c r="K46255" s="1">
        <v>6259.91</v>
      </c>
    </row>
    <row r="46256" spans="1:11" x14ac:dyDescent="0.3">
      <c r="A46256" s="1" t="s">
        <v>1822</v>
      </c>
      <c r="B46256" s="2">
        <v>43718</v>
      </c>
      <c r="C46256">
        <v>9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 s="1">
        <v>728.91</v>
      </c>
      <c r="J46256" s="1">
        <v>3644.55</v>
      </c>
      <c r="K46256" s="1">
        <v>3775.75</v>
      </c>
    </row>
    <row r="46257" spans="1:11" x14ac:dyDescent="0.3">
      <c r="A46257" s="1" t="s">
        <v>1822</v>
      </c>
      <c r="B46257" s="2">
        <v>43718</v>
      </c>
      <c r="C46257">
        <v>9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 s="1">
        <v>31.58</v>
      </c>
      <c r="J46257" s="1">
        <v>157.9</v>
      </c>
      <c r="K46257" s="1">
        <v>116.86</v>
      </c>
    </row>
    <row r="46258" spans="1:11" x14ac:dyDescent="0.3">
      <c r="A46258" s="1" t="s">
        <v>1822</v>
      </c>
      <c r="B46258" s="2">
        <v>43718</v>
      </c>
      <c r="C46258">
        <v>9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 s="1">
        <v>728.91</v>
      </c>
      <c r="J46258" s="1">
        <v>3644.55</v>
      </c>
      <c r="K46258" s="1">
        <v>3775.75</v>
      </c>
    </row>
    <row r="46259" spans="1:11" x14ac:dyDescent="0.3">
      <c r="A46259" s="1" t="s">
        <v>1823</v>
      </c>
      <c r="B46259" s="2">
        <v>43785</v>
      </c>
      <c r="C46259">
        <v>11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 s="1">
        <v>41.99</v>
      </c>
      <c r="J46259" s="1">
        <v>209.95</v>
      </c>
      <c r="K46259" s="1">
        <v>130.88</v>
      </c>
    </row>
    <row r="46260" spans="1:11" x14ac:dyDescent="0.3">
      <c r="A46260" s="1" t="s">
        <v>1824</v>
      </c>
      <c r="B46260" s="2">
        <v>43789</v>
      </c>
      <c r="C46260">
        <v>11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 s="1">
        <v>672.29</v>
      </c>
      <c r="J46260" s="1">
        <v>3361.45</v>
      </c>
      <c r="K46260" s="1">
        <v>3565.4</v>
      </c>
    </row>
    <row r="46261" spans="1:11" x14ac:dyDescent="0.3">
      <c r="A46261" s="1" t="s">
        <v>1824</v>
      </c>
      <c r="B46261" s="2">
        <v>43789</v>
      </c>
      <c r="C46261">
        <v>11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 s="1">
        <v>1020.59</v>
      </c>
      <c r="J46261" s="1">
        <v>5102.95</v>
      </c>
      <c r="K46261" s="1">
        <v>5412.55</v>
      </c>
    </row>
    <row r="46262" spans="1:11" x14ac:dyDescent="0.3">
      <c r="A46262" s="1" t="s">
        <v>1824</v>
      </c>
      <c r="B46262" s="2">
        <v>43789</v>
      </c>
      <c r="C46262">
        <v>11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 s="1">
        <v>32.39</v>
      </c>
      <c r="J46262" s="1">
        <v>161.94999999999999</v>
      </c>
      <c r="K46262" s="1">
        <v>207.86</v>
      </c>
    </row>
    <row r="46263" spans="1:11" x14ac:dyDescent="0.3">
      <c r="A46263" s="1" t="s">
        <v>1824</v>
      </c>
      <c r="B46263" s="2">
        <v>43789</v>
      </c>
      <c r="C46263">
        <v>11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 s="1">
        <v>5.39</v>
      </c>
      <c r="J46263" s="1">
        <v>26.95</v>
      </c>
      <c r="K46263" s="1">
        <v>34.61</v>
      </c>
    </row>
    <row r="46264" spans="1:11" x14ac:dyDescent="0.3">
      <c r="A46264" s="1" t="s">
        <v>1824</v>
      </c>
      <c r="B46264" s="2">
        <v>43789</v>
      </c>
      <c r="C46264">
        <v>11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 s="1">
        <v>20.99</v>
      </c>
      <c r="J46264" s="1">
        <v>104.95</v>
      </c>
      <c r="K46264" s="1">
        <v>65.430000000000007</v>
      </c>
    </row>
    <row r="46265" spans="1:11" x14ac:dyDescent="0.3">
      <c r="A46265" s="1" t="s">
        <v>1824</v>
      </c>
      <c r="B46265" s="2">
        <v>43789</v>
      </c>
      <c r="C46265">
        <v>11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 s="1">
        <v>356.9</v>
      </c>
      <c r="J46265" s="1">
        <v>1784.5</v>
      </c>
      <c r="K46265" s="1">
        <v>1804.71</v>
      </c>
    </row>
    <row r="46266" spans="1:11" x14ac:dyDescent="0.3">
      <c r="A46266" s="1" t="s">
        <v>1824</v>
      </c>
      <c r="B46266" s="2">
        <v>43789</v>
      </c>
      <c r="C46266">
        <v>11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 s="1">
        <v>20.99</v>
      </c>
      <c r="J46266" s="1">
        <v>104.95</v>
      </c>
      <c r="K46266" s="1">
        <v>65.430000000000007</v>
      </c>
    </row>
    <row r="46267" spans="1:11" x14ac:dyDescent="0.3">
      <c r="A46267" s="1" t="s">
        <v>1824</v>
      </c>
      <c r="B46267" s="2">
        <v>43789</v>
      </c>
      <c r="C46267">
        <v>11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 s="1">
        <v>672.29</v>
      </c>
      <c r="J46267" s="1">
        <v>3361.45</v>
      </c>
      <c r="K46267" s="1">
        <v>3565.4</v>
      </c>
    </row>
    <row r="46268" spans="1:11" x14ac:dyDescent="0.3">
      <c r="A46268" s="1" t="s">
        <v>1825</v>
      </c>
      <c r="B46268" s="2">
        <v>43797</v>
      </c>
      <c r="C46268">
        <v>11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 s="1">
        <v>32.39</v>
      </c>
      <c r="J46268" s="1">
        <v>161.94999999999999</v>
      </c>
      <c r="K46268" s="1">
        <v>207.86</v>
      </c>
    </row>
    <row r="46269" spans="1:11" x14ac:dyDescent="0.3">
      <c r="A46269" s="1" t="s">
        <v>1828</v>
      </c>
      <c r="B46269" s="2">
        <v>43909</v>
      </c>
      <c r="C46269">
        <v>3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 s="1">
        <v>200.05</v>
      </c>
      <c r="J46269" s="1">
        <v>1000.25</v>
      </c>
      <c r="K46269" s="1">
        <v>999.26</v>
      </c>
    </row>
    <row r="46270" spans="1:11" x14ac:dyDescent="0.3">
      <c r="A46270" s="1" t="s">
        <v>1807</v>
      </c>
      <c r="B46270" s="2">
        <v>43910</v>
      </c>
      <c r="C46270">
        <v>3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 s="1">
        <v>41.99</v>
      </c>
      <c r="J46270" s="1">
        <v>209.95</v>
      </c>
      <c r="K46270" s="1">
        <v>130.88</v>
      </c>
    </row>
    <row r="46271" spans="1:11" x14ac:dyDescent="0.3">
      <c r="A46271" s="1" t="s">
        <v>1935</v>
      </c>
      <c r="B46271" s="2">
        <v>43682</v>
      </c>
      <c r="C46271">
        <v>8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 s="1">
        <v>334.06</v>
      </c>
      <c r="J46271" s="1">
        <v>1670.3</v>
      </c>
      <c r="K46271" s="1">
        <v>2307.2199999999998</v>
      </c>
    </row>
    <row r="46272" spans="1:11" x14ac:dyDescent="0.3">
      <c r="A46272" s="1" t="s">
        <v>1938</v>
      </c>
      <c r="B46272" s="2">
        <v>43697</v>
      </c>
      <c r="C46272">
        <v>8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 s="1">
        <v>4.7699999999999996</v>
      </c>
      <c r="J46272" s="1">
        <v>23.85</v>
      </c>
      <c r="K46272" s="1">
        <v>14.87</v>
      </c>
    </row>
    <row r="46273" spans="1:11" x14ac:dyDescent="0.3">
      <c r="A46273" s="1" t="s">
        <v>1940</v>
      </c>
      <c r="B46273" s="2">
        <v>43701</v>
      </c>
      <c r="C46273">
        <v>8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 s="1">
        <v>4.7699999999999996</v>
      </c>
      <c r="J46273" s="1">
        <v>23.85</v>
      </c>
      <c r="K46273" s="1">
        <v>14.87</v>
      </c>
    </row>
    <row r="46274" spans="1:11" x14ac:dyDescent="0.3">
      <c r="A46274" s="1" t="s">
        <v>1940</v>
      </c>
      <c r="B46274" s="2">
        <v>43701</v>
      </c>
      <c r="C46274">
        <v>8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 s="1">
        <v>14.69</v>
      </c>
      <c r="J46274" s="1">
        <v>73.45</v>
      </c>
      <c r="K46274" s="1">
        <v>45.8</v>
      </c>
    </row>
    <row r="46275" spans="1:11" x14ac:dyDescent="0.3">
      <c r="A46275" s="1" t="s">
        <v>1943</v>
      </c>
      <c r="B46275" s="2">
        <v>43712</v>
      </c>
      <c r="C46275">
        <v>9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 s="1">
        <v>32.39</v>
      </c>
      <c r="J46275" s="1">
        <v>161.94999999999999</v>
      </c>
      <c r="K46275" s="1">
        <v>207.86</v>
      </c>
    </row>
    <row r="46276" spans="1:11" x14ac:dyDescent="0.3">
      <c r="A46276" s="1" t="s">
        <v>1943</v>
      </c>
      <c r="B46276" s="2">
        <v>43712</v>
      </c>
      <c r="C46276">
        <v>9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 s="1">
        <v>29.99</v>
      </c>
      <c r="J46276" s="1">
        <v>149.94999999999999</v>
      </c>
      <c r="K46276" s="1">
        <v>192.46</v>
      </c>
    </row>
    <row r="46277" spans="1:11" x14ac:dyDescent="0.3">
      <c r="A46277" s="1" t="s">
        <v>1943</v>
      </c>
      <c r="B46277" s="2">
        <v>43712</v>
      </c>
      <c r="C46277">
        <v>9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 s="1">
        <v>14.69</v>
      </c>
      <c r="J46277" s="1">
        <v>73.45</v>
      </c>
      <c r="K46277" s="1">
        <v>45.8</v>
      </c>
    </row>
    <row r="46278" spans="1:11" x14ac:dyDescent="0.3">
      <c r="A46278" s="1" t="s">
        <v>1921</v>
      </c>
      <c r="B46278" s="2">
        <v>43715</v>
      </c>
      <c r="C46278">
        <v>9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 s="1">
        <v>334.06</v>
      </c>
      <c r="J46278" s="1">
        <v>1670.3</v>
      </c>
      <c r="K46278" s="1">
        <v>2307.2199999999998</v>
      </c>
    </row>
    <row r="46279" spans="1:11" x14ac:dyDescent="0.3">
      <c r="A46279" s="1" t="s">
        <v>1921</v>
      </c>
      <c r="B46279" s="2">
        <v>43715</v>
      </c>
      <c r="C46279">
        <v>9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 s="1">
        <v>953.63</v>
      </c>
      <c r="J46279" s="1">
        <v>4768.1499999999996</v>
      </c>
      <c r="K46279" s="1">
        <v>7409.69</v>
      </c>
    </row>
    <row r="46280" spans="1:11" x14ac:dyDescent="0.3">
      <c r="A46280" s="1" t="s">
        <v>1921</v>
      </c>
      <c r="B46280" s="2">
        <v>43715</v>
      </c>
      <c r="C46280">
        <v>9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 s="1">
        <v>602.35</v>
      </c>
      <c r="J46280" s="1">
        <v>3011.75</v>
      </c>
      <c r="K46280" s="1">
        <v>3008.72</v>
      </c>
    </row>
    <row r="46281" spans="1:11" x14ac:dyDescent="0.3">
      <c r="A46281" s="1" t="s">
        <v>1922</v>
      </c>
      <c r="B46281" s="2">
        <v>43716</v>
      </c>
      <c r="C46281">
        <v>9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 s="1">
        <v>2.99</v>
      </c>
      <c r="J46281" s="1">
        <v>14.95</v>
      </c>
      <c r="K46281" s="1">
        <v>9.33</v>
      </c>
    </row>
    <row r="46282" spans="1:11" x14ac:dyDescent="0.3">
      <c r="A46282" s="1" t="s">
        <v>1922</v>
      </c>
      <c r="B46282" s="2">
        <v>43716</v>
      </c>
      <c r="C46282">
        <v>9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 s="1">
        <v>38.1</v>
      </c>
      <c r="J46282" s="1">
        <v>190.5</v>
      </c>
      <c r="K46282" s="1">
        <v>118.75</v>
      </c>
    </row>
    <row r="46283" spans="1:11" x14ac:dyDescent="0.3">
      <c r="A46283" s="1" t="s">
        <v>1923</v>
      </c>
      <c r="B46283" s="2">
        <v>43718</v>
      </c>
      <c r="C46283">
        <v>9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 s="1">
        <v>242.99</v>
      </c>
      <c r="J46283" s="1">
        <v>1214.95</v>
      </c>
      <c r="K46283" s="1">
        <v>899.08</v>
      </c>
    </row>
    <row r="46284" spans="1:11" x14ac:dyDescent="0.3">
      <c r="A46284" s="1" t="s">
        <v>1923</v>
      </c>
      <c r="B46284" s="2">
        <v>43718</v>
      </c>
      <c r="C46284">
        <v>9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 s="1">
        <v>32.39</v>
      </c>
      <c r="J46284" s="1">
        <v>161.94999999999999</v>
      </c>
      <c r="K46284" s="1">
        <v>207.86</v>
      </c>
    </row>
    <row r="46285" spans="1:11" x14ac:dyDescent="0.3">
      <c r="A46285" s="1" t="s">
        <v>1945</v>
      </c>
      <c r="B46285" s="2">
        <v>43725</v>
      </c>
      <c r="C46285">
        <v>9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 s="1">
        <v>2.99</v>
      </c>
      <c r="J46285" s="1">
        <v>14.95</v>
      </c>
      <c r="K46285" s="1">
        <v>9.33</v>
      </c>
    </row>
    <row r="46286" spans="1:11" x14ac:dyDescent="0.3">
      <c r="A46286" s="1" t="s">
        <v>1924</v>
      </c>
      <c r="B46286" s="2">
        <v>43727</v>
      </c>
      <c r="C46286">
        <v>9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 s="1">
        <v>20.99</v>
      </c>
      <c r="J46286" s="1">
        <v>104.95</v>
      </c>
      <c r="K46286" s="1">
        <v>65.430000000000007</v>
      </c>
    </row>
    <row r="46287" spans="1:11" x14ac:dyDescent="0.3">
      <c r="A46287" s="1" t="s">
        <v>1924</v>
      </c>
      <c r="B46287" s="2">
        <v>43727</v>
      </c>
      <c r="C46287">
        <v>9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 s="1">
        <v>4.7699999999999996</v>
      </c>
      <c r="J46287" s="1">
        <v>23.85</v>
      </c>
      <c r="K46287" s="1">
        <v>14.87</v>
      </c>
    </row>
    <row r="46288" spans="1:11" x14ac:dyDescent="0.3">
      <c r="A46288" s="1" t="s">
        <v>1924</v>
      </c>
      <c r="B46288" s="2">
        <v>43727</v>
      </c>
      <c r="C46288">
        <v>9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 s="1">
        <v>14.69</v>
      </c>
      <c r="J46288" s="1">
        <v>73.45</v>
      </c>
      <c r="K46288" s="1">
        <v>45.8</v>
      </c>
    </row>
    <row r="46289" spans="1:11" x14ac:dyDescent="0.3">
      <c r="A46289" s="1" t="s">
        <v>1924</v>
      </c>
      <c r="B46289" s="2">
        <v>43727</v>
      </c>
      <c r="C46289">
        <v>9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 s="1">
        <v>32.39</v>
      </c>
      <c r="J46289" s="1">
        <v>161.94999999999999</v>
      </c>
      <c r="K46289" s="1">
        <v>207.86</v>
      </c>
    </row>
    <row r="46290" spans="1:11" x14ac:dyDescent="0.3">
      <c r="A46290" s="1" t="s">
        <v>1924</v>
      </c>
      <c r="B46290" s="2">
        <v>43727</v>
      </c>
      <c r="C46290">
        <v>9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 s="1">
        <v>38.1</v>
      </c>
      <c r="J46290" s="1">
        <v>190.5</v>
      </c>
      <c r="K46290" s="1">
        <v>118.75</v>
      </c>
    </row>
    <row r="46291" spans="1:11" x14ac:dyDescent="0.3">
      <c r="A46291" s="1" t="s">
        <v>1946</v>
      </c>
      <c r="B46291" s="2">
        <v>43730</v>
      </c>
      <c r="C46291">
        <v>9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 s="1">
        <v>20.99</v>
      </c>
      <c r="J46291" s="1">
        <v>104.95</v>
      </c>
      <c r="K46291" s="1">
        <v>65.430000000000007</v>
      </c>
    </row>
    <row r="46292" spans="1:11" x14ac:dyDescent="0.3">
      <c r="A46292" s="1" t="s">
        <v>1947</v>
      </c>
      <c r="B46292" s="2">
        <v>43730</v>
      </c>
      <c r="C46292">
        <v>9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 s="1">
        <v>338.99</v>
      </c>
      <c r="J46292" s="1">
        <v>1694.95</v>
      </c>
      <c r="K46292" s="1">
        <v>1541.09</v>
      </c>
    </row>
    <row r="46293" spans="1:11" x14ac:dyDescent="0.3">
      <c r="A46293" s="1" t="s">
        <v>1950</v>
      </c>
      <c r="B46293" s="2">
        <v>43762</v>
      </c>
      <c r="C46293">
        <v>10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 s="1">
        <v>728.91</v>
      </c>
      <c r="J46293" s="1">
        <v>3644.55</v>
      </c>
      <c r="K46293" s="1">
        <v>3775.75</v>
      </c>
    </row>
    <row r="46294" spans="1:11" x14ac:dyDescent="0.3">
      <c r="A46294" s="1" t="s">
        <v>1954</v>
      </c>
      <c r="B46294" s="2">
        <v>43788</v>
      </c>
      <c r="C46294">
        <v>11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 s="1">
        <v>445.41</v>
      </c>
      <c r="J46294" s="1">
        <v>2227.0500000000002</v>
      </c>
      <c r="K46294" s="1">
        <v>2307.2199999999998</v>
      </c>
    </row>
    <row r="46295" spans="1:11" x14ac:dyDescent="0.3">
      <c r="A46295" s="1" t="s">
        <v>1957</v>
      </c>
      <c r="B46295" s="2">
        <v>43799</v>
      </c>
      <c r="C46295">
        <v>11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 s="1">
        <v>5.39</v>
      </c>
      <c r="J46295" s="1">
        <v>26.95</v>
      </c>
      <c r="K46295" s="1">
        <v>34.61</v>
      </c>
    </row>
    <row r="46296" spans="1:11" x14ac:dyDescent="0.3">
      <c r="A46296" s="1" t="s">
        <v>1958</v>
      </c>
      <c r="B46296" s="2">
        <v>43802</v>
      </c>
      <c r="C46296">
        <v>12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 s="1">
        <v>20.99</v>
      </c>
      <c r="J46296" s="1">
        <v>104.95</v>
      </c>
      <c r="K46296" s="1">
        <v>65.430000000000007</v>
      </c>
    </row>
    <row r="46297" spans="1:11" x14ac:dyDescent="0.3">
      <c r="A46297" s="1" t="s">
        <v>1959</v>
      </c>
      <c r="B46297" s="2">
        <v>43803</v>
      </c>
      <c r="C46297">
        <v>12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 s="1">
        <v>32.39</v>
      </c>
      <c r="J46297" s="1">
        <v>161.94999999999999</v>
      </c>
      <c r="K46297" s="1">
        <v>207.86</v>
      </c>
    </row>
    <row r="46298" spans="1:11" x14ac:dyDescent="0.3">
      <c r="A46298" s="1" t="s">
        <v>1959</v>
      </c>
      <c r="B46298" s="2">
        <v>43803</v>
      </c>
      <c r="C46298">
        <v>12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 s="1">
        <v>445.41</v>
      </c>
      <c r="J46298" s="1">
        <v>2227.0500000000002</v>
      </c>
      <c r="K46298" s="1">
        <v>2307.2199999999998</v>
      </c>
    </row>
    <row r="46299" spans="1:11" x14ac:dyDescent="0.3">
      <c r="A46299" s="1" t="s">
        <v>1959</v>
      </c>
      <c r="B46299" s="2">
        <v>43803</v>
      </c>
      <c r="C46299">
        <v>12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 s="1">
        <v>32.39</v>
      </c>
      <c r="J46299" s="1">
        <v>161.94999999999999</v>
      </c>
      <c r="K46299" s="1">
        <v>207.86</v>
      </c>
    </row>
    <row r="46300" spans="1:11" x14ac:dyDescent="0.3">
      <c r="A46300" s="1" t="s">
        <v>1959</v>
      </c>
      <c r="B46300" s="2">
        <v>43803</v>
      </c>
      <c r="C46300">
        <v>12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 s="1">
        <v>14.69</v>
      </c>
      <c r="J46300" s="1">
        <v>73.45</v>
      </c>
      <c r="K46300" s="1">
        <v>45.8</v>
      </c>
    </row>
    <row r="46301" spans="1:11" x14ac:dyDescent="0.3">
      <c r="A46301" s="1" t="s">
        <v>1959</v>
      </c>
      <c r="B46301" s="2">
        <v>43803</v>
      </c>
      <c r="C46301">
        <v>12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 s="1">
        <v>72.89</v>
      </c>
      <c r="J46301" s="1">
        <v>364.45</v>
      </c>
      <c r="K46301" s="1">
        <v>269.70999999999998</v>
      </c>
    </row>
    <row r="46302" spans="1:11" x14ac:dyDescent="0.3">
      <c r="A46302" s="1" t="s">
        <v>1960</v>
      </c>
      <c r="B46302" s="2">
        <v>43803</v>
      </c>
      <c r="C46302">
        <v>12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 s="1">
        <v>445.41</v>
      </c>
      <c r="J46302" s="1">
        <v>2227.0500000000002</v>
      </c>
      <c r="K46302" s="1">
        <v>2307.2199999999998</v>
      </c>
    </row>
    <row r="46303" spans="1:11" x14ac:dyDescent="0.3">
      <c r="A46303" s="1" t="s">
        <v>1960</v>
      </c>
      <c r="B46303" s="2">
        <v>43803</v>
      </c>
      <c r="C46303">
        <v>12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 s="1">
        <v>4.7699999999999996</v>
      </c>
      <c r="J46303" s="1">
        <v>23.85</v>
      </c>
      <c r="K46303" s="1">
        <v>14.87</v>
      </c>
    </row>
    <row r="46304" spans="1:11" x14ac:dyDescent="0.3">
      <c r="A46304" s="1" t="s">
        <v>1962</v>
      </c>
      <c r="B46304" s="2">
        <v>43807</v>
      </c>
      <c r="C46304">
        <v>12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 s="1">
        <v>20.99</v>
      </c>
      <c r="J46304" s="1">
        <v>104.95</v>
      </c>
      <c r="K46304" s="1">
        <v>65.430000000000007</v>
      </c>
    </row>
    <row r="46305" spans="1:11" x14ac:dyDescent="0.3">
      <c r="A46305" s="1" t="s">
        <v>1963</v>
      </c>
      <c r="B46305" s="2">
        <v>43815</v>
      </c>
      <c r="C46305">
        <v>12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 s="1">
        <v>5.39</v>
      </c>
      <c r="J46305" s="1">
        <v>26.95</v>
      </c>
      <c r="K46305" s="1">
        <v>34.61</v>
      </c>
    </row>
    <row r="46306" spans="1:11" x14ac:dyDescent="0.3">
      <c r="A46306" s="1" t="s">
        <v>1965</v>
      </c>
      <c r="B46306" s="2">
        <v>43818</v>
      </c>
      <c r="C46306">
        <v>12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 s="1">
        <v>158.43</v>
      </c>
      <c r="J46306" s="1">
        <v>792.15</v>
      </c>
      <c r="K46306" s="1">
        <v>722.97</v>
      </c>
    </row>
    <row r="46307" spans="1:11" x14ac:dyDescent="0.3">
      <c r="A46307" s="1" t="s">
        <v>1965</v>
      </c>
      <c r="B46307" s="2">
        <v>43818</v>
      </c>
      <c r="C46307">
        <v>12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 s="1">
        <v>37.15</v>
      </c>
      <c r="J46307" s="1">
        <v>185.75</v>
      </c>
      <c r="K46307" s="1">
        <v>137.46</v>
      </c>
    </row>
    <row r="46308" spans="1:11" x14ac:dyDescent="0.3">
      <c r="A46308" s="1" t="s">
        <v>1965</v>
      </c>
      <c r="B46308" s="2">
        <v>43818</v>
      </c>
      <c r="C46308">
        <v>12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 s="1">
        <v>41.99</v>
      </c>
      <c r="J46308" s="1">
        <v>209.95</v>
      </c>
      <c r="K46308" s="1">
        <v>130.88</v>
      </c>
    </row>
    <row r="46309" spans="1:11" x14ac:dyDescent="0.3">
      <c r="A46309" s="1" t="s">
        <v>1966</v>
      </c>
      <c r="B46309" s="2">
        <v>43828</v>
      </c>
      <c r="C46309">
        <v>12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 s="1">
        <v>20.99</v>
      </c>
      <c r="J46309" s="1">
        <v>104.95</v>
      </c>
      <c r="K46309" s="1">
        <v>65.430000000000007</v>
      </c>
    </row>
    <row r="46310" spans="1:11" x14ac:dyDescent="0.3">
      <c r="A46310" s="1" t="s">
        <v>1966</v>
      </c>
      <c r="B46310" s="2">
        <v>43828</v>
      </c>
      <c r="C46310">
        <v>12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 s="1">
        <v>72</v>
      </c>
      <c r="J46310" s="1">
        <v>360</v>
      </c>
      <c r="K46310" s="1">
        <v>224.4</v>
      </c>
    </row>
    <row r="46311" spans="1:11" x14ac:dyDescent="0.3">
      <c r="A46311" s="1" t="s">
        <v>1966</v>
      </c>
      <c r="B46311" s="2">
        <v>43828</v>
      </c>
      <c r="C46311">
        <v>12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 s="1">
        <v>2.99</v>
      </c>
      <c r="J46311" s="1">
        <v>14.95</v>
      </c>
      <c r="K46311" s="1">
        <v>9.33</v>
      </c>
    </row>
    <row r="46312" spans="1:11" x14ac:dyDescent="0.3">
      <c r="A46312" s="1" t="s">
        <v>1966</v>
      </c>
      <c r="B46312" s="2">
        <v>43828</v>
      </c>
      <c r="C46312">
        <v>12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 s="1">
        <v>32.39</v>
      </c>
      <c r="J46312" s="1">
        <v>161.94999999999999</v>
      </c>
      <c r="K46312" s="1">
        <v>207.86</v>
      </c>
    </row>
    <row r="46313" spans="1:11" x14ac:dyDescent="0.3">
      <c r="A46313" s="1" t="s">
        <v>1968</v>
      </c>
      <c r="B46313" s="2">
        <v>43848</v>
      </c>
      <c r="C46313">
        <v>1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 s="1">
        <v>38.1</v>
      </c>
      <c r="J46313" s="1">
        <v>190.5</v>
      </c>
      <c r="K46313" s="1">
        <v>118.75</v>
      </c>
    </row>
    <row r="46314" spans="1:11" x14ac:dyDescent="0.3">
      <c r="A46314" s="1" t="s">
        <v>3249</v>
      </c>
      <c r="B46314" s="2">
        <v>43848</v>
      </c>
      <c r="C46314">
        <v>1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 s="1">
        <v>5.39</v>
      </c>
      <c r="J46314" s="1">
        <v>26.95</v>
      </c>
      <c r="K46314" s="1">
        <v>34.61</v>
      </c>
    </row>
    <row r="46315" spans="1:11" x14ac:dyDescent="0.3">
      <c r="A46315" s="1" t="s">
        <v>1973</v>
      </c>
      <c r="B46315" s="2">
        <v>43880</v>
      </c>
      <c r="C46315">
        <v>2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 s="1">
        <v>602.35</v>
      </c>
      <c r="J46315" s="1">
        <v>3011.75</v>
      </c>
      <c r="K46315" s="1">
        <v>3008.72</v>
      </c>
    </row>
    <row r="46316" spans="1:11" x14ac:dyDescent="0.3">
      <c r="A46316" s="1" t="s">
        <v>1974</v>
      </c>
      <c r="B46316" s="2">
        <v>43880</v>
      </c>
      <c r="C46316">
        <v>2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 s="1">
        <v>602.35</v>
      </c>
      <c r="J46316" s="1">
        <v>3011.75</v>
      </c>
      <c r="K46316" s="1">
        <v>3008.72</v>
      </c>
    </row>
    <row r="46317" spans="1:11" x14ac:dyDescent="0.3">
      <c r="A46317" s="1" t="s">
        <v>1975</v>
      </c>
      <c r="B46317" s="2">
        <v>43882</v>
      </c>
      <c r="C46317">
        <v>2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 s="1">
        <v>38.1</v>
      </c>
      <c r="J46317" s="1">
        <v>190.5</v>
      </c>
      <c r="K46317" s="1">
        <v>118.75</v>
      </c>
    </row>
    <row r="46318" spans="1:11" x14ac:dyDescent="0.3">
      <c r="A46318" s="1" t="s">
        <v>1976</v>
      </c>
      <c r="B46318" s="2">
        <v>43894</v>
      </c>
      <c r="C46318">
        <v>3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 s="1">
        <v>72</v>
      </c>
      <c r="J46318" s="1">
        <v>360</v>
      </c>
      <c r="K46318" s="1">
        <v>224.4</v>
      </c>
    </row>
    <row r="46319" spans="1:11" x14ac:dyDescent="0.3">
      <c r="A46319" s="1" t="s">
        <v>1976</v>
      </c>
      <c r="B46319" s="2">
        <v>43894</v>
      </c>
      <c r="C46319">
        <v>3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 s="1">
        <v>4.7699999999999996</v>
      </c>
      <c r="J46319" s="1">
        <v>23.85</v>
      </c>
      <c r="K46319" s="1">
        <v>14.87</v>
      </c>
    </row>
    <row r="46320" spans="1:11" x14ac:dyDescent="0.3">
      <c r="A46320" s="1" t="s">
        <v>1976</v>
      </c>
      <c r="B46320" s="2">
        <v>43894</v>
      </c>
      <c r="C46320">
        <v>3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 s="1">
        <v>38.1</v>
      </c>
      <c r="J46320" s="1">
        <v>190.5</v>
      </c>
      <c r="K46320" s="1">
        <v>118.75</v>
      </c>
    </row>
    <row r="46321" spans="1:11" x14ac:dyDescent="0.3">
      <c r="A46321" s="1" t="s">
        <v>1976</v>
      </c>
      <c r="B46321" s="2">
        <v>43894</v>
      </c>
      <c r="C46321">
        <v>3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 s="1">
        <v>32.39</v>
      </c>
      <c r="J46321" s="1">
        <v>161.94999999999999</v>
      </c>
      <c r="K46321" s="1">
        <v>207.86</v>
      </c>
    </row>
    <row r="46322" spans="1:11" x14ac:dyDescent="0.3">
      <c r="A46322" s="1" t="s">
        <v>1977</v>
      </c>
      <c r="B46322" s="2">
        <v>43895</v>
      </c>
      <c r="C46322">
        <v>3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 s="1">
        <v>32.39</v>
      </c>
      <c r="J46322" s="1">
        <v>161.94999999999999</v>
      </c>
      <c r="K46322" s="1">
        <v>207.86</v>
      </c>
    </row>
    <row r="46323" spans="1:11" x14ac:dyDescent="0.3">
      <c r="A46323" s="1" t="s">
        <v>1978</v>
      </c>
      <c r="B46323" s="2">
        <v>43898</v>
      </c>
      <c r="C46323">
        <v>3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 s="1">
        <v>1430.44</v>
      </c>
      <c r="J46323" s="1">
        <v>7152.2</v>
      </c>
      <c r="K46323" s="1">
        <v>7409.69</v>
      </c>
    </row>
    <row r="46324" spans="1:11" x14ac:dyDescent="0.3">
      <c r="A46324" s="1" t="s">
        <v>1978</v>
      </c>
      <c r="B46324" s="2">
        <v>43898</v>
      </c>
      <c r="C46324">
        <v>3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 s="1">
        <v>1430.44</v>
      </c>
      <c r="J46324" s="1">
        <v>7152.2</v>
      </c>
      <c r="K46324" s="1">
        <v>7409.69</v>
      </c>
    </row>
    <row r="46325" spans="1:11" x14ac:dyDescent="0.3">
      <c r="A46325" s="1" t="s">
        <v>1983</v>
      </c>
      <c r="B46325" s="2">
        <v>43913</v>
      </c>
      <c r="C46325">
        <v>3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 s="1">
        <v>37.15</v>
      </c>
      <c r="J46325" s="1">
        <v>185.75</v>
      </c>
      <c r="K46325" s="1">
        <v>137.46</v>
      </c>
    </row>
    <row r="46326" spans="1:11" x14ac:dyDescent="0.3">
      <c r="A46326" s="1" t="s">
        <v>1987</v>
      </c>
      <c r="B46326" s="2">
        <v>43940</v>
      </c>
      <c r="C46326">
        <v>4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 s="1">
        <v>32.39</v>
      </c>
      <c r="J46326" s="1">
        <v>161.94999999999999</v>
      </c>
      <c r="K46326" s="1">
        <v>207.86</v>
      </c>
    </row>
    <row r="46327" spans="1:11" x14ac:dyDescent="0.3">
      <c r="A46327" s="1" t="s">
        <v>1987</v>
      </c>
      <c r="B46327" s="2">
        <v>43940</v>
      </c>
      <c r="C46327">
        <v>4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 s="1">
        <v>29.99</v>
      </c>
      <c r="J46327" s="1">
        <v>149.94999999999999</v>
      </c>
      <c r="K46327" s="1">
        <v>192.46</v>
      </c>
    </row>
    <row r="46328" spans="1:11" x14ac:dyDescent="0.3">
      <c r="A46328" s="1" t="s">
        <v>1987</v>
      </c>
      <c r="B46328" s="2">
        <v>43940</v>
      </c>
      <c r="C46328">
        <v>4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 s="1">
        <v>5.39</v>
      </c>
      <c r="J46328" s="1">
        <v>26.95</v>
      </c>
      <c r="K46328" s="1">
        <v>34.61</v>
      </c>
    </row>
    <row r="46329" spans="1:11" x14ac:dyDescent="0.3">
      <c r="A46329" s="1" t="s">
        <v>1993</v>
      </c>
      <c r="B46329" s="2">
        <v>43962</v>
      </c>
      <c r="C46329">
        <v>5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 s="1">
        <v>1430.44</v>
      </c>
      <c r="J46329" s="1">
        <v>7152.2</v>
      </c>
      <c r="K46329" s="1">
        <v>7409.69</v>
      </c>
    </row>
    <row r="46330" spans="1:11" x14ac:dyDescent="0.3">
      <c r="A46330" s="1" t="s">
        <v>1995</v>
      </c>
      <c r="B46330" s="2">
        <v>43980</v>
      </c>
      <c r="C46330">
        <v>5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 s="1">
        <v>1430.44</v>
      </c>
      <c r="J46330" s="1">
        <v>7152.2</v>
      </c>
      <c r="K46330" s="1">
        <v>7409.69</v>
      </c>
    </row>
    <row r="46331" spans="1:11" x14ac:dyDescent="0.3">
      <c r="A46331" s="1" t="s">
        <v>1995</v>
      </c>
      <c r="B46331" s="2">
        <v>43980</v>
      </c>
      <c r="C46331">
        <v>5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 s="1">
        <v>1430.44</v>
      </c>
      <c r="J46331" s="1">
        <v>7152.2</v>
      </c>
      <c r="K46331" s="1">
        <v>7409.69</v>
      </c>
    </row>
    <row r="46332" spans="1:11" x14ac:dyDescent="0.3">
      <c r="A46332" s="1" t="s">
        <v>1929</v>
      </c>
      <c r="B46332" s="2">
        <v>43980</v>
      </c>
      <c r="C46332">
        <v>5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 s="1">
        <v>32.39</v>
      </c>
      <c r="J46332" s="1">
        <v>161.94999999999999</v>
      </c>
      <c r="K46332" s="1">
        <v>207.86</v>
      </c>
    </row>
    <row r="46333" spans="1:11" x14ac:dyDescent="0.3">
      <c r="A46333" s="1" t="s">
        <v>1930</v>
      </c>
      <c r="B46333" s="2">
        <v>43982</v>
      </c>
      <c r="C46333">
        <v>5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 s="1">
        <v>72</v>
      </c>
      <c r="J46333" s="1">
        <v>360</v>
      </c>
      <c r="K46333" s="1">
        <v>224.4</v>
      </c>
    </row>
    <row r="46334" spans="1:11" x14ac:dyDescent="0.3">
      <c r="A46334" s="1" t="s">
        <v>1930</v>
      </c>
      <c r="B46334" s="2">
        <v>43982</v>
      </c>
      <c r="C46334">
        <v>5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 s="1">
        <v>32.39</v>
      </c>
      <c r="J46334" s="1">
        <v>161.94999999999999</v>
      </c>
      <c r="K46334" s="1">
        <v>207.86</v>
      </c>
    </row>
    <row r="46335" spans="1:11" x14ac:dyDescent="0.3">
      <c r="A46335" s="1" t="s">
        <v>1930</v>
      </c>
      <c r="B46335" s="2">
        <v>43982</v>
      </c>
      <c r="C46335">
        <v>5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 s="1">
        <v>5.39</v>
      </c>
      <c r="J46335" s="1">
        <v>26.95</v>
      </c>
      <c r="K46335" s="1">
        <v>34.61</v>
      </c>
    </row>
    <row r="46336" spans="1:11" x14ac:dyDescent="0.3">
      <c r="A46336" s="1" t="s">
        <v>1832</v>
      </c>
      <c r="B46336" s="2">
        <v>43143</v>
      </c>
      <c r="C46336">
        <v>2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 s="1">
        <v>419.46</v>
      </c>
      <c r="J46336" s="1">
        <v>2097.3000000000002</v>
      </c>
      <c r="K46336" s="1">
        <v>2065.73</v>
      </c>
    </row>
    <row r="46337" spans="1:11" x14ac:dyDescent="0.3">
      <c r="A46337" s="1" t="s">
        <v>1833</v>
      </c>
      <c r="B46337" s="2">
        <v>43235</v>
      </c>
      <c r="C46337">
        <v>5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 s="1">
        <v>20.190000000000001</v>
      </c>
      <c r="J46337" s="1">
        <v>100.95</v>
      </c>
      <c r="K46337" s="1">
        <v>60.14</v>
      </c>
    </row>
    <row r="46338" spans="1:11" x14ac:dyDescent="0.3">
      <c r="A46338" s="1" t="s">
        <v>1834</v>
      </c>
      <c r="B46338" s="2">
        <v>43324</v>
      </c>
      <c r="C46338">
        <v>8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 s="1">
        <v>1466.01</v>
      </c>
      <c r="J46338" s="1">
        <v>7330.05</v>
      </c>
      <c r="K46338" s="1">
        <v>7593.93</v>
      </c>
    </row>
    <row r="46339" spans="1:11" x14ac:dyDescent="0.3">
      <c r="A46339" s="1" t="s">
        <v>1834</v>
      </c>
      <c r="B46339" s="2">
        <v>43324</v>
      </c>
      <c r="C46339">
        <v>8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 s="1">
        <v>183.94</v>
      </c>
      <c r="J46339" s="1">
        <v>919.7</v>
      </c>
      <c r="K46339" s="1">
        <v>850.71</v>
      </c>
    </row>
    <row r="46340" spans="1:11" x14ac:dyDescent="0.3">
      <c r="A46340" s="1" t="s">
        <v>1918</v>
      </c>
      <c r="B46340" s="2">
        <v>43328</v>
      </c>
      <c r="C46340">
        <v>8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 s="1">
        <v>196.33</v>
      </c>
      <c r="J46340" s="1">
        <v>981.65</v>
      </c>
      <c r="K46340" s="1">
        <v>726.42</v>
      </c>
    </row>
    <row r="46341" spans="1:11" x14ac:dyDescent="0.3">
      <c r="A46341" s="1" t="s">
        <v>1918</v>
      </c>
      <c r="B46341" s="2">
        <v>43328</v>
      </c>
      <c r="C46341">
        <v>8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 s="1">
        <v>1229.46</v>
      </c>
      <c r="J46341" s="1">
        <v>6147.3</v>
      </c>
      <c r="K46341" s="1">
        <v>5529.05</v>
      </c>
    </row>
    <row r="46342" spans="1:11" x14ac:dyDescent="0.3">
      <c r="A46342" s="1" t="s">
        <v>1918</v>
      </c>
      <c r="B46342" s="2">
        <v>43328</v>
      </c>
      <c r="C46342">
        <v>8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 s="1">
        <v>1229.46</v>
      </c>
      <c r="J46342" s="1">
        <v>6147.3</v>
      </c>
      <c r="K46342" s="1">
        <v>5529.05</v>
      </c>
    </row>
    <row r="46343" spans="1:11" x14ac:dyDescent="0.3">
      <c r="A46343" s="1" t="s">
        <v>1887</v>
      </c>
      <c r="B46343" s="2">
        <v>43331</v>
      </c>
      <c r="C46343">
        <v>8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 s="1">
        <v>1229.46</v>
      </c>
      <c r="J46343" s="1">
        <v>6147.3</v>
      </c>
      <c r="K46343" s="1">
        <v>5529.05</v>
      </c>
    </row>
    <row r="46344" spans="1:11" x14ac:dyDescent="0.3">
      <c r="A46344" s="1" t="s">
        <v>1887</v>
      </c>
      <c r="B46344" s="2">
        <v>43331</v>
      </c>
      <c r="C46344">
        <v>8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 s="1">
        <v>53.99</v>
      </c>
      <c r="J46344" s="1">
        <v>269.95</v>
      </c>
      <c r="K46344" s="1">
        <v>185.6</v>
      </c>
    </row>
    <row r="46345" spans="1:11" x14ac:dyDescent="0.3">
      <c r="A46345" s="1" t="s">
        <v>1835</v>
      </c>
      <c r="B46345" s="2">
        <v>43345</v>
      </c>
      <c r="C46345">
        <v>9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 s="1">
        <v>15</v>
      </c>
      <c r="J46345" s="1">
        <v>75</v>
      </c>
      <c r="K46345" s="1">
        <v>51.56</v>
      </c>
    </row>
    <row r="46346" spans="1:11" x14ac:dyDescent="0.3">
      <c r="A46346" s="1" t="s">
        <v>1835</v>
      </c>
      <c r="B46346" s="2">
        <v>43345</v>
      </c>
      <c r="C46346">
        <v>9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 s="1">
        <v>28.84</v>
      </c>
      <c r="J46346" s="1">
        <v>144.19999999999999</v>
      </c>
      <c r="K46346" s="1">
        <v>145.4</v>
      </c>
    </row>
    <row r="46347" spans="1:11" x14ac:dyDescent="0.3">
      <c r="A46347" s="1" t="s">
        <v>1919</v>
      </c>
      <c r="B46347" s="2">
        <v>43404</v>
      </c>
      <c r="C46347">
        <v>10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 s="1">
        <v>33.770000000000003</v>
      </c>
      <c r="J46347" s="1">
        <v>168.85</v>
      </c>
      <c r="K46347" s="1">
        <v>124.97</v>
      </c>
    </row>
    <row r="46348" spans="1:11" x14ac:dyDescent="0.3">
      <c r="A46348" s="1" t="s">
        <v>1836</v>
      </c>
      <c r="B46348" s="2">
        <v>43414</v>
      </c>
      <c r="C46348">
        <v>11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 s="1">
        <v>1308.94</v>
      </c>
      <c r="J46348" s="1">
        <v>6544.7</v>
      </c>
      <c r="K46348" s="1">
        <v>6603.42</v>
      </c>
    </row>
    <row r="46349" spans="1:11" x14ac:dyDescent="0.3">
      <c r="A46349" s="1" t="s">
        <v>1836</v>
      </c>
      <c r="B46349" s="2">
        <v>43414</v>
      </c>
      <c r="C46349">
        <v>11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 s="1">
        <v>469.79</v>
      </c>
      <c r="J46349" s="1">
        <v>2348.9499999999998</v>
      </c>
      <c r="K46349" s="1">
        <v>2433.5300000000002</v>
      </c>
    </row>
    <row r="46350" spans="1:11" x14ac:dyDescent="0.3">
      <c r="A46350" s="1" t="s">
        <v>1836</v>
      </c>
      <c r="B46350" s="2">
        <v>43414</v>
      </c>
      <c r="C46350">
        <v>11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 s="1">
        <v>198.04</v>
      </c>
      <c r="J46350" s="1">
        <v>990.2</v>
      </c>
      <c r="K46350" s="1">
        <v>732.73</v>
      </c>
    </row>
    <row r="46351" spans="1:11" x14ac:dyDescent="0.3">
      <c r="A46351" s="1" t="s">
        <v>1837</v>
      </c>
      <c r="B46351" s="2">
        <v>43437</v>
      </c>
      <c r="C46351">
        <v>12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 s="1">
        <v>647.99</v>
      </c>
      <c r="J46351" s="1">
        <v>3239.95</v>
      </c>
      <c r="K46351" s="1">
        <v>2992.18</v>
      </c>
    </row>
    <row r="46352" spans="1:11" x14ac:dyDescent="0.3">
      <c r="A46352" s="1" t="s">
        <v>1920</v>
      </c>
      <c r="B46352" s="2">
        <v>43456</v>
      </c>
      <c r="C46352">
        <v>12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 s="1">
        <v>600.26</v>
      </c>
      <c r="J46352" s="1">
        <v>3001.3</v>
      </c>
      <c r="K46352" s="1">
        <v>3028.25</v>
      </c>
    </row>
    <row r="46353" spans="1:11" x14ac:dyDescent="0.3">
      <c r="A46353" s="1" t="s">
        <v>1920</v>
      </c>
      <c r="B46353" s="2">
        <v>43456</v>
      </c>
      <c r="C46353">
        <v>12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 s="1">
        <v>1466.01</v>
      </c>
      <c r="J46353" s="1">
        <v>7330.05</v>
      </c>
      <c r="K46353" s="1">
        <v>7593.93</v>
      </c>
    </row>
    <row r="46354" spans="1:11" x14ac:dyDescent="0.3">
      <c r="A46354" s="1" t="s">
        <v>1920</v>
      </c>
      <c r="B46354" s="2">
        <v>43456</v>
      </c>
      <c r="C46354">
        <v>12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 s="1">
        <v>324.45</v>
      </c>
      <c r="J46354" s="1">
        <v>1622.25</v>
      </c>
      <c r="K46354" s="1">
        <v>1500.59</v>
      </c>
    </row>
    <row r="46355" spans="1:11" x14ac:dyDescent="0.3">
      <c r="A46355" s="1" t="s">
        <v>1920</v>
      </c>
      <c r="B46355" s="2">
        <v>43456</v>
      </c>
      <c r="C46355">
        <v>12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 s="1">
        <v>600.26</v>
      </c>
      <c r="J46355" s="1">
        <v>3001.3</v>
      </c>
      <c r="K46355" s="1">
        <v>3028.25</v>
      </c>
    </row>
    <row r="46356" spans="1:11" x14ac:dyDescent="0.3">
      <c r="A46356" s="1" t="s">
        <v>1920</v>
      </c>
      <c r="B46356" s="2">
        <v>43456</v>
      </c>
      <c r="C46356">
        <v>12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 s="1">
        <v>53.99</v>
      </c>
      <c r="J46356" s="1">
        <v>269.95</v>
      </c>
      <c r="K46356" s="1">
        <v>185.6</v>
      </c>
    </row>
    <row r="46357" spans="1:11" x14ac:dyDescent="0.3">
      <c r="A46357" s="1" t="s">
        <v>1903</v>
      </c>
      <c r="B46357" s="2">
        <v>43504</v>
      </c>
      <c r="C46357">
        <v>2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 s="1">
        <v>647.99</v>
      </c>
      <c r="J46357" s="1">
        <v>3239.95</v>
      </c>
      <c r="K46357" s="1">
        <v>2992.18</v>
      </c>
    </row>
    <row r="46358" spans="1:11" x14ac:dyDescent="0.3">
      <c r="A46358" s="1" t="s">
        <v>1903</v>
      </c>
      <c r="B46358" s="2">
        <v>43504</v>
      </c>
      <c r="C46358">
        <v>2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 s="1">
        <v>74.84</v>
      </c>
      <c r="J46358" s="1">
        <v>374.2</v>
      </c>
      <c r="K46358" s="1">
        <v>276.89999999999998</v>
      </c>
    </row>
    <row r="46359" spans="1:11" x14ac:dyDescent="0.3">
      <c r="A46359" s="1" t="s">
        <v>1838</v>
      </c>
      <c r="B46359" s="2">
        <v>43513</v>
      </c>
      <c r="C46359">
        <v>2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 s="1">
        <v>1308.94</v>
      </c>
      <c r="J46359" s="1">
        <v>6544.7</v>
      </c>
      <c r="K46359" s="1">
        <v>6603.42</v>
      </c>
    </row>
    <row r="46360" spans="1:11" x14ac:dyDescent="0.3">
      <c r="A46360" s="1" t="s">
        <v>1838</v>
      </c>
      <c r="B46360" s="2">
        <v>43513</v>
      </c>
      <c r="C46360">
        <v>2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 s="1">
        <v>469.79</v>
      </c>
      <c r="J46360" s="1">
        <v>2348.9499999999998</v>
      </c>
      <c r="K46360" s="1">
        <v>2433.5300000000002</v>
      </c>
    </row>
    <row r="46361" spans="1:11" x14ac:dyDescent="0.3">
      <c r="A46361" s="1" t="s">
        <v>1839</v>
      </c>
      <c r="B46361" s="2">
        <v>43537</v>
      </c>
      <c r="C46361">
        <v>3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 s="1">
        <v>647.99</v>
      </c>
      <c r="J46361" s="1">
        <v>3239.95</v>
      </c>
      <c r="K46361" s="1">
        <v>2992.18</v>
      </c>
    </row>
    <row r="46362" spans="1:11" x14ac:dyDescent="0.3">
      <c r="A46362" s="1" t="s">
        <v>1840</v>
      </c>
      <c r="B46362" s="2">
        <v>43593</v>
      </c>
      <c r="C46362">
        <v>5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 s="1">
        <v>202.33</v>
      </c>
      <c r="J46362" s="1">
        <v>1011.65</v>
      </c>
      <c r="K46362" s="1">
        <v>935.79</v>
      </c>
    </row>
    <row r="46363" spans="1:11" x14ac:dyDescent="0.3">
      <c r="A46363" s="1" t="s">
        <v>1891</v>
      </c>
      <c r="B46363" s="2">
        <v>43599</v>
      </c>
      <c r="C46363">
        <v>5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 s="1">
        <v>5.19</v>
      </c>
      <c r="J46363" s="1">
        <v>25.95</v>
      </c>
      <c r="K46363" s="1">
        <v>26.15</v>
      </c>
    </row>
    <row r="46364" spans="1:11" x14ac:dyDescent="0.3">
      <c r="A46364" s="1" t="s">
        <v>1891</v>
      </c>
      <c r="B46364" s="2">
        <v>43599</v>
      </c>
      <c r="C46364">
        <v>5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 s="1">
        <v>469.79</v>
      </c>
      <c r="J46364" s="1">
        <v>2348.9499999999998</v>
      </c>
      <c r="K46364" s="1">
        <v>2433.5300000000002</v>
      </c>
    </row>
    <row r="46365" spans="1:11" x14ac:dyDescent="0.3">
      <c r="A46365" s="1" t="s">
        <v>1891</v>
      </c>
      <c r="B46365" s="2">
        <v>43599</v>
      </c>
      <c r="C46365">
        <v>5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 s="1">
        <v>324.45</v>
      </c>
      <c r="J46365" s="1">
        <v>1622.25</v>
      </c>
      <c r="K46365" s="1">
        <v>1500.59</v>
      </c>
    </row>
    <row r="46366" spans="1:11" x14ac:dyDescent="0.3">
      <c r="A46366" s="1" t="s">
        <v>1891</v>
      </c>
      <c r="B46366" s="2">
        <v>43599</v>
      </c>
      <c r="C46366">
        <v>5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 s="1">
        <v>469.79</v>
      </c>
      <c r="J46366" s="1">
        <v>2348.9499999999998</v>
      </c>
      <c r="K46366" s="1">
        <v>2433.5300000000002</v>
      </c>
    </row>
    <row r="46367" spans="1:11" x14ac:dyDescent="0.3">
      <c r="A46367" s="1" t="s">
        <v>1891</v>
      </c>
      <c r="B46367" s="2">
        <v>43599</v>
      </c>
      <c r="C46367">
        <v>5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 s="1">
        <v>35.99</v>
      </c>
      <c r="J46367" s="1">
        <v>179.95</v>
      </c>
      <c r="K46367" s="1">
        <v>123.73</v>
      </c>
    </row>
    <row r="46368" spans="1:11" x14ac:dyDescent="0.3">
      <c r="A46368" s="1" t="s">
        <v>1841</v>
      </c>
      <c r="B46368" s="2">
        <v>43618</v>
      </c>
      <c r="C46368">
        <v>6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 s="1">
        <v>1242.8499999999999</v>
      </c>
      <c r="J46368" s="1">
        <v>6214.25</v>
      </c>
      <c r="K46368" s="1">
        <v>5589.28</v>
      </c>
    </row>
    <row r="46369" spans="1:11" x14ac:dyDescent="0.3">
      <c r="A46369" s="1" t="s">
        <v>1841</v>
      </c>
      <c r="B46369" s="2">
        <v>43618</v>
      </c>
      <c r="C46369">
        <v>6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 s="1">
        <v>20.190000000000001</v>
      </c>
      <c r="J46369" s="1">
        <v>100.95</v>
      </c>
      <c r="K46369" s="1">
        <v>69.39</v>
      </c>
    </row>
    <row r="46370" spans="1:11" x14ac:dyDescent="0.3">
      <c r="A46370" s="1" t="s">
        <v>1893</v>
      </c>
      <c r="B46370" s="2">
        <v>43636</v>
      </c>
      <c r="C46370">
        <v>6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 s="1">
        <v>600.26</v>
      </c>
      <c r="J46370" s="1">
        <v>3001.3</v>
      </c>
      <c r="K46370" s="1">
        <v>3028.25</v>
      </c>
    </row>
    <row r="46371" spans="1:11" x14ac:dyDescent="0.3">
      <c r="A46371" s="1" t="s">
        <v>1893</v>
      </c>
      <c r="B46371" s="2">
        <v>43636</v>
      </c>
      <c r="C46371">
        <v>6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 s="1">
        <v>14.13</v>
      </c>
      <c r="J46371" s="1">
        <v>70.650000000000006</v>
      </c>
      <c r="K46371" s="1">
        <v>48.57</v>
      </c>
    </row>
    <row r="46372" spans="1:11" x14ac:dyDescent="0.3">
      <c r="A46372" s="1" t="s">
        <v>1893</v>
      </c>
      <c r="B46372" s="2">
        <v>43636</v>
      </c>
      <c r="C46372">
        <v>6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 s="1">
        <v>11.99</v>
      </c>
      <c r="J46372" s="1">
        <v>59.95</v>
      </c>
      <c r="K46372" s="1">
        <v>41.23</v>
      </c>
    </row>
    <row r="46373" spans="1:11" x14ac:dyDescent="0.3">
      <c r="A46373" s="1" t="s">
        <v>1893</v>
      </c>
      <c r="B46373" s="2">
        <v>43636</v>
      </c>
      <c r="C46373">
        <v>6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 s="1">
        <v>1308.94</v>
      </c>
      <c r="J46373" s="1">
        <v>6544.7</v>
      </c>
      <c r="K46373" s="1">
        <v>6603.42</v>
      </c>
    </row>
    <row r="46374" spans="1:11" x14ac:dyDescent="0.3">
      <c r="A46374" s="1" t="s">
        <v>1907</v>
      </c>
      <c r="B46374" s="2">
        <v>43702</v>
      </c>
      <c r="C46374">
        <v>8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 s="1">
        <v>334.06</v>
      </c>
      <c r="J46374" s="1">
        <v>1670.3</v>
      </c>
      <c r="K46374" s="1">
        <v>2307.2199999999998</v>
      </c>
    </row>
    <row r="46375" spans="1:11" x14ac:dyDescent="0.3">
      <c r="A46375" s="1" t="s">
        <v>1908</v>
      </c>
      <c r="B46375" s="2">
        <v>43707</v>
      </c>
      <c r="C46375">
        <v>8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 s="1">
        <v>32.39</v>
      </c>
      <c r="J46375" s="1">
        <v>161.94999999999999</v>
      </c>
      <c r="K46375" s="1">
        <v>207.86</v>
      </c>
    </row>
    <row r="46376" spans="1:11" x14ac:dyDescent="0.3">
      <c r="A46376" s="1" t="s">
        <v>1908</v>
      </c>
      <c r="B46376" s="2">
        <v>43707</v>
      </c>
      <c r="C46376">
        <v>8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 s="1">
        <v>20.99</v>
      </c>
      <c r="J46376" s="1">
        <v>104.95</v>
      </c>
      <c r="K46376" s="1">
        <v>65.430000000000007</v>
      </c>
    </row>
    <row r="46377" spans="1:11" x14ac:dyDescent="0.3">
      <c r="A46377" s="1" t="s">
        <v>1908</v>
      </c>
      <c r="B46377" s="2">
        <v>43707</v>
      </c>
      <c r="C46377">
        <v>8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 s="1">
        <v>4.7699999999999996</v>
      </c>
      <c r="J46377" s="1">
        <v>23.85</v>
      </c>
      <c r="K46377" s="1">
        <v>14.87</v>
      </c>
    </row>
    <row r="46378" spans="1:11" x14ac:dyDescent="0.3">
      <c r="A46378" s="1" t="s">
        <v>1908</v>
      </c>
      <c r="B46378" s="2">
        <v>43707</v>
      </c>
      <c r="C46378">
        <v>8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 s="1">
        <v>32.99</v>
      </c>
      <c r="J46378" s="1">
        <v>164.95</v>
      </c>
      <c r="K46378" s="1">
        <v>102.83</v>
      </c>
    </row>
    <row r="46379" spans="1:11" x14ac:dyDescent="0.3">
      <c r="A46379" s="1" t="s">
        <v>1843</v>
      </c>
      <c r="B46379" s="2">
        <v>43710</v>
      </c>
      <c r="C46379">
        <v>9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 s="1">
        <v>29.99</v>
      </c>
      <c r="J46379" s="1">
        <v>149.94999999999999</v>
      </c>
      <c r="K46379" s="1">
        <v>192.46</v>
      </c>
    </row>
    <row r="46380" spans="1:11" x14ac:dyDescent="0.3">
      <c r="A46380" s="1" t="s">
        <v>1843</v>
      </c>
      <c r="B46380" s="2">
        <v>43710</v>
      </c>
      <c r="C46380">
        <v>9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 s="1">
        <v>32.39</v>
      </c>
      <c r="J46380" s="1">
        <v>161.94999999999999</v>
      </c>
      <c r="K46380" s="1">
        <v>207.86</v>
      </c>
    </row>
    <row r="46381" spans="1:11" x14ac:dyDescent="0.3">
      <c r="A46381" s="1" t="s">
        <v>1843</v>
      </c>
      <c r="B46381" s="2">
        <v>43710</v>
      </c>
      <c r="C46381">
        <v>9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 s="1">
        <v>1391.99</v>
      </c>
      <c r="J46381" s="1">
        <v>6959.95</v>
      </c>
      <c r="K46381" s="1">
        <v>6328.1</v>
      </c>
    </row>
    <row r="46382" spans="1:11" x14ac:dyDescent="0.3">
      <c r="A46382" s="1" t="s">
        <v>1895</v>
      </c>
      <c r="B46382" s="2">
        <v>43719</v>
      </c>
      <c r="C46382">
        <v>9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 s="1">
        <v>1391.99</v>
      </c>
      <c r="J46382" s="1">
        <v>6959.95</v>
      </c>
      <c r="K46382" s="1">
        <v>6328.1</v>
      </c>
    </row>
    <row r="46383" spans="1:11" x14ac:dyDescent="0.3">
      <c r="A46383" s="1" t="s">
        <v>1895</v>
      </c>
      <c r="B46383" s="2">
        <v>43719</v>
      </c>
      <c r="C46383">
        <v>9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 s="1">
        <v>1391.99</v>
      </c>
      <c r="J46383" s="1">
        <v>6959.95</v>
      </c>
      <c r="K46383" s="1">
        <v>6328.1</v>
      </c>
    </row>
    <row r="46384" spans="1:11" x14ac:dyDescent="0.3">
      <c r="A46384" s="1" t="s">
        <v>1909</v>
      </c>
      <c r="B46384" s="2">
        <v>43777</v>
      </c>
      <c r="C46384">
        <v>11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 s="1">
        <v>32.39</v>
      </c>
      <c r="J46384" s="1">
        <v>161.94999999999999</v>
      </c>
      <c r="K46384" s="1">
        <v>207.86</v>
      </c>
    </row>
    <row r="46385" spans="1:11" x14ac:dyDescent="0.3">
      <c r="A46385" s="1" t="s">
        <v>1896</v>
      </c>
      <c r="B46385" s="2">
        <v>43798</v>
      </c>
      <c r="C46385">
        <v>11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 s="1">
        <v>728.91</v>
      </c>
      <c r="J46385" s="1">
        <v>3644.55</v>
      </c>
      <c r="K46385" s="1">
        <v>3775.75</v>
      </c>
    </row>
    <row r="46386" spans="1:11" x14ac:dyDescent="0.3">
      <c r="A46386" s="1" t="s">
        <v>1845</v>
      </c>
      <c r="B46386" s="2">
        <v>43800</v>
      </c>
      <c r="C46386">
        <v>12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 s="1">
        <v>5.39</v>
      </c>
      <c r="J46386" s="1">
        <v>26.95</v>
      </c>
      <c r="K46386" s="1">
        <v>34.61</v>
      </c>
    </row>
    <row r="46387" spans="1:11" x14ac:dyDescent="0.3">
      <c r="A46387" s="1" t="s">
        <v>1845</v>
      </c>
      <c r="B46387" s="2">
        <v>43800</v>
      </c>
      <c r="C46387">
        <v>12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 s="1">
        <v>32.99</v>
      </c>
      <c r="J46387" s="1">
        <v>164.95</v>
      </c>
      <c r="K46387" s="1">
        <v>102.83</v>
      </c>
    </row>
    <row r="46388" spans="1:11" x14ac:dyDescent="0.3">
      <c r="A46388" s="1" t="s">
        <v>1845</v>
      </c>
      <c r="B46388" s="2">
        <v>43800</v>
      </c>
      <c r="C46388">
        <v>12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 s="1">
        <v>32.39</v>
      </c>
      <c r="J46388" s="1">
        <v>161.94999999999999</v>
      </c>
      <c r="K46388" s="1">
        <v>207.86</v>
      </c>
    </row>
    <row r="46389" spans="1:11" x14ac:dyDescent="0.3">
      <c r="A46389" s="1" t="s">
        <v>1897</v>
      </c>
      <c r="B46389" s="2">
        <v>43800</v>
      </c>
      <c r="C46389">
        <v>12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 s="1">
        <v>31.58</v>
      </c>
      <c r="J46389" s="1">
        <v>157.9</v>
      </c>
      <c r="K46389" s="1">
        <v>116.86</v>
      </c>
    </row>
    <row r="46390" spans="1:11" x14ac:dyDescent="0.3">
      <c r="A46390" s="1" t="s">
        <v>1897</v>
      </c>
      <c r="B46390" s="2">
        <v>43800</v>
      </c>
      <c r="C46390">
        <v>12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 s="1">
        <v>445.41</v>
      </c>
      <c r="J46390" s="1">
        <v>2227.0500000000002</v>
      </c>
      <c r="K46390" s="1">
        <v>2307.2199999999998</v>
      </c>
    </row>
    <row r="46391" spans="1:11" x14ac:dyDescent="0.3">
      <c r="A46391" s="1" t="s">
        <v>1912</v>
      </c>
      <c r="B46391" s="2">
        <v>43823</v>
      </c>
      <c r="C46391">
        <v>12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 s="1">
        <v>1430.44</v>
      </c>
      <c r="J46391" s="1">
        <v>7152.2</v>
      </c>
      <c r="K46391" s="1">
        <v>7409.69</v>
      </c>
    </row>
    <row r="46392" spans="1:11" x14ac:dyDescent="0.3">
      <c r="A46392" s="1" t="s">
        <v>1912</v>
      </c>
      <c r="B46392" s="2">
        <v>43823</v>
      </c>
      <c r="C46392">
        <v>12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 s="1">
        <v>32.39</v>
      </c>
      <c r="J46392" s="1">
        <v>161.94999999999999</v>
      </c>
      <c r="K46392" s="1">
        <v>119.86</v>
      </c>
    </row>
    <row r="46393" spans="1:11" x14ac:dyDescent="0.3">
      <c r="A46393" s="1" t="s">
        <v>1912</v>
      </c>
      <c r="B46393" s="2">
        <v>43823</v>
      </c>
      <c r="C46393">
        <v>12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 s="1">
        <v>728.91</v>
      </c>
      <c r="J46393" s="1">
        <v>3644.55</v>
      </c>
      <c r="K46393" s="1">
        <v>3775.75</v>
      </c>
    </row>
    <row r="46394" spans="1:11" x14ac:dyDescent="0.3">
      <c r="A46394" s="1" t="s">
        <v>1898</v>
      </c>
      <c r="B46394" s="2">
        <v>43828</v>
      </c>
      <c r="C46394">
        <v>12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 s="1">
        <v>32.39</v>
      </c>
      <c r="J46394" s="1">
        <v>161.94999999999999</v>
      </c>
      <c r="K46394" s="1">
        <v>119.86</v>
      </c>
    </row>
    <row r="46395" spans="1:11" x14ac:dyDescent="0.3">
      <c r="A46395" s="1" t="s">
        <v>1898</v>
      </c>
      <c r="B46395" s="2">
        <v>43828</v>
      </c>
      <c r="C46395">
        <v>12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 s="1">
        <v>23.48</v>
      </c>
      <c r="J46395" s="1">
        <v>117.4</v>
      </c>
      <c r="K46395" s="1">
        <v>86.89</v>
      </c>
    </row>
    <row r="46396" spans="1:11" x14ac:dyDescent="0.3">
      <c r="A46396" s="1" t="s">
        <v>1898</v>
      </c>
      <c r="B46396" s="2">
        <v>43828</v>
      </c>
      <c r="C46396">
        <v>12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 s="1">
        <v>1391.99</v>
      </c>
      <c r="J46396" s="1">
        <v>6959.95</v>
      </c>
      <c r="K46396" s="1">
        <v>6328.1</v>
      </c>
    </row>
    <row r="46397" spans="1:11" x14ac:dyDescent="0.3">
      <c r="A46397" s="1" t="s">
        <v>1898</v>
      </c>
      <c r="B46397" s="2">
        <v>43828</v>
      </c>
      <c r="C46397">
        <v>12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 s="1">
        <v>338.99</v>
      </c>
      <c r="J46397" s="1">
        <v>1694.95</v>
      </c>
      <c r="K46397" s="1">
        <v>1541.09</v>
      </c>
    </row>
    <row r="46398" spans="1:11" x14ac:dyDescent="0.3">
      <c r="A46398" s="1" t="s">
        <v>1898</v>
      </c>
      <c r="B46398" s="2">
        <v>43828</v>
      </c>
      <c r="C46398">
        <v>12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 s="1">
        <v>809.76</v>
      </c>
      <c r="J46398" s="1">
        <v>4048.8</v>
      </c>
      <c r="K46398" s="1">
        <v>3695.21</v>
      </c>
    </row>
    <row r="46399" spans="1:11" x14ac:dyDescent="0.3">
      <c r="A46399" s="1" t="s">
        <v>1898</v>
      </c>
      <c r="B46399" s="2">
        <v>43828</v>
      </c>
      <c r="C46399">
        <v>12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 s="1">
        <v>37.15</v>
      </c>
      <c r="J46399" s="1">
        <v>185.75</v>
      </c>
      <c r="K46399" s="1">
        <v>137.46</v>
      </c>
    </row>
    <row r="46400" spans="1:11" x14ac:dyDescent="0.3">
      <c r="A46400" s="1" t="s">
        <v>1898</v>
      </c>
      <c r="B46400" s="2">
        <v>43828</v>
      </c>
      <c r="C46400">
        <v>12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 s="1">
        <v>63.9</v>
      </c>
      <c r="J46400" s="1">
        <v>319.5</v>
      </c>
      <c r="K46400" s="1">
        <v>236.43</v>
      </c>
    </row>
    <row r="46401" spans="1:11" x14ac:dyDescent="0.3">
      <c r="A46401" s="1" t="s">
        <v>1898</v>
      </c>
      <c r="B46401" s="2">
        <v>43828</v>
      </c>
      <c r="C46401">
        <v>12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 s="1">
        <v>158.43</v>
      </c>
      <c r="J46401" s="1">
        <v>792.15</v>
      </c>
      <c r="K46401" s="1">
        <v>722.97</v>
      </c>
    </row>
    <row r="46402" spans="1:11" x14ac:dyDescent="0.3">
      <c r="A46402" s="1" t="s">
        <v>1898</v>
      </c>
      <c r="B46402" s="2">
        <v>43828</v>
      </c>
      <c r="C46402">
        <v>12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 s="1">
        <v>37.25</v>
      </c>
      <c r="J46402" s="1">
        <v>186.25</v>
      </c>
      <c r="K46402" s="1">
        <v>137.84</v>
      </c>
    </row>
    <row r="46403" spans="1:11" x14ac:dyDescent="0.3">
      <c r="A46403" s="1" t="s">
        <v>1899</v>
      </c>
      <c r="B46403" s="2">
        <v>43871</v>
      </c>
      <c r="C46403">
        <v>2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 s="1">
        <v>323.99</v>
      </c>
      <c r="J46403" s="1">
        <v>1619.95</v>
      </c>
      <c r="K46403" s="1">
        <v>1718.25</v>
      </c>
    </row>
    <row r="46404" spans="1:11" x14ac:dyDescent="0.3">
      <c r="A46404" s="1" t="s">
        <v>1899</v>
      </c>
      <c r="B46404" s="2">
        <v>43871</v>
      </c>
      <c r="C46404">
        <v>2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 s="1">
        <v>2.99</v>
      </c>
      <c r="J46404" s="1">
        <v>14.95</v>
      </c>
      <c r="K46404" s="1">
        <v>9.33</v>
      </c>
    </row>
    <row r="46405" spans="1:11" x14ac:dyDescent="0.3">
      <c r="A46405" s="1" t="s">
        <v>1901</v>
      </c>
      <c r="B46405" s="2">
        <v>43884</v>
      </c>
      <c r="C46405">
        <v>2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 s="1">
        <v>32.39</v>
      </c>
      <c r="J46405" s="1">
        <v>161.94999999999999</v>
      </c>
      <c r="K46405" s="1">
        <v>207.86</v>
      </c>
    </row>
    <row r="46406" spans="1:11" x14ac:dyDescent="0.3">
      <c r="A46406" s="1" t="s">
        <v>1847</v>
      </c>
      <c r="B46406" s="2">
        <v>43892</v>
      </c>
      <c r="C46406">
        <v>3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 s="1">
        <v>38.1</v>
      </c>
      <c r="J46406" s="1">
        <v>190.5</v>
      </c>
      <c r="K46406" s="1">
        <v>118.75</v>
      </c>
    </row>
    <row r="46407" spans="1:11" x14ac:dyDescent="0.3">
      <c r="A46407" s="1" t="s">
        <v>1847</v>
      </c>
      <c r="B46407" s="2">
        <v>43892</v>
      </c>
      <c r="C46407">
        <v>3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 s="1">
        <v>461.69</v>
      </c>
      <c r="J46407" s="1">
        <v>2308.4499999999998</v>
      </c>
      <c r="K46407" s="1">
        <v>2098.89</v>
      </c>
    </row>
    <row r="46408" spans="1:11" x14ac:dyDescent="0.3">
      <c r="A46408" s="1" t="s">
        <v>1847</v>
      </c>
      <c r="B46408" s="2">
        <v>43892</v>
      </c>
      <c r="C46408">
        <v>3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 s="1">
        <v>323.99</v>
      </c>
      <c r="J46408" s="1">
        <v>1619.95</v>
      </c>
      <c r="K46408" s="1">
        <v>1472.9</v>
      </c>
    </row>
    <row r="46409" spans="1:11" x14ac:dyDescent="0.3">
      <c r="A46409" s="1" t="s">
        <v>1914</v>
      </c>
      <c r="B46409" s="2">
        <v>43899</v>
      </c>
      <c r="C46409">
        <v>3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 s="1">
        <v>445.41</v>
      </c>
      <c r="J46409" s="1">
        <v>2227.0500000000002</v>
      </c>
      <c r="K46409" s="1">
        <v>2307.2199999999998</v>
      </c>
    </row>
    <row r="46410" spans="1:11" x14ac:dyDescent="0.3">
      <c r="A46410" s="1" t="s">
        <v>1914</v>
      </c>
      <c r="B46410" s="2">
        <v>43899</v>
      </c>
      <c r="C46410">
        <v>3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 s="1">
        <v>1430.44</v>
      </c>
      <c r="J46410" s="1">
        <v>7152.2</v>
      </c>
      <c r="K46410" s="1">
        <v>7409.69</v>
      </c>
    </row>
    <row r="46411" spans="1:11" x14ac:dyDescent="0.3">
      <c r="A46411" s="1" t="s">
        <v>1914</v>
      </c>
      <c r="B46411" s="2">
        <v>43899</v>
      </c>
      <c r="C46411">
        <v>3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 s="1">
        <v>1430.44</v>
      </c>
      <c r="J46411" s="1">
        <v>7152.2</v>
      </c>
      <c r="K46411" s="1">
        <v>7409.69</v>
      </c>
    </row>
    <row r="46412" spans="1:11" x14ac:dyDescent="0.3">
      <c r="A46412" s="1" t="s">
        <v>1914</v>
      </c>
      <c r="B46412" s="2">
        <v>43899</v>
      </c>
      <c r="C46412">
        <v>3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 s="1">
        <v>445.41</v>
      </c>
      <c r="J46412" s="1">
        <v>2227.0500000000002</v>
      </c>
      <c r="K46412" s="1">
        <v>2307.2199999999998</v>
      </c>
    </row>
    <row r="46413" spans="1:11" x14ac:dyDescent="0.3">
      <c r="A46413" s="1" t="s">
        <v>1997</v>
      </c>
      <c r="B46413" s="2">
        <v>43657</v>
      </c>
      <c r="C46413">
        <v>7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 s="1">
        <v>14.69</v>
      </c>
      <c r="J46413" s="1">
        <v>73.45</v>
      </c>
      <c r="K46413" s="1">
        <v>45.8</v>
      </c>
    </row>
    <row r="46414" spans="1:11" x14ac:dyDescent="0.3">
      <c r="A46414" s="1" t="s">
        <v>1997</v>
      </c>
      <c r="B46414" s="2">
        <v>43657</v>
      </c>
      <c r="C46414">
        <v>7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 s="1">
        <v>200.05</v>
      </c>
      <c r="J46414" s="1">
        <v>1000.25</v>
      </c>
      <c r="K46414" s="1">
        <v>999.26</v>
      </c>
    </row>
    <row r="46415" spans="1:11" x14ac:dyDescent="0.3">
      <c r="A46415" s="1" t="s">
        <v>1997</v>
      </c>
      <c r="B46415" s="2">
        <v>43657</v>
      </c>
      <c r="C46415">
        <v>7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 s="1">
        <v>23.48</v>
      </c>
      <c r="J46415" s="1">
        <v>117.4</v>
      </c>
      <c r="K46415" s="1">
        <v>86.89</v>
      </c>
    </row>
    <row r="46416" spans="1:11" x14ac:dyDescent="0.3">
      <c r="A46416" s="1" t="s">
        <v>1998</v>
      </c>
      <c r="B46416" s="2">
        <v>43670</v>
      </c>
      <c r="C46416">
        <v>7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 s="1">
        <v>323.99</v>
      </c>
      <c r="J46416" s="1">
        <v>1619.95</v>
      </c>
      <c r="K46416" s="1">
        <v>1718.25</v>
      </c>
    </row>
    <row r="46417" spans="1:11" x14ac:dyDescent="0.3">
      <c r="A46417" s="1" t="s">
        <v>1999</v>
      </c>
      <c r="B46417" s="2">
        <v>43676</v>
      </c>
      <c r="C46417">
        <v>7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 s="1">
        <v>38.1</v>
      </c>
      <c r="J46417" s="1">
        <v>190.5</v>
      </c>
      <c r="K46417" s="1">
        <v>118.75</v>
      </c>
    </row>
    <row r="46418" spans="1:11" x14ac:dyDescent="0.3">
      <c r="A46418" s="1" t="s">
        <v>1999</v>
      </c>
      <c r="B46418" s="2">
        <v>43676</v>
      </c>
      <c r="C46418">
        <v>7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 s="1">
        <v>29.99</v>
      </c>
      <c r="J46418" s="1">
        <v>149.94999999999999</v>
      </c>
      <c r="K46418" s="1">
        <v>192.46</v>
      </c>
    </row>
    <row r="46419" spans="1:11" x14ac:dyDescent="0.3">
      <c r="A46419" s="1" t="s">
        <v>1999</v>
      </c>
      <c r="B46419" s="2">
        <v>43676</v>
      </c>
      <c r="C46419">
        <v>7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 s="1">
        <v>1.37</v>
      </c>
      <c r="J46419" s="1">
        <v>6.85</v>
      </c>
      <c r="K46419" s="1">
        <v>4.28</v>
      </c>
    </row>
    <row r="46420" spans="1:11" x14ac:dyDescent="0.3">
      <c r="A46420" s="1" t="s">
        <v>1999</v>
      </c>
      <c r="B46420" s="2">
        <v>43676</v>
      </c>
      <c r="C46420">
        <v>7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 s="1">
        <v>334.06</v>
      </c>
      <c r="J46420" s="1">
        <v>1670.3</v>
      </c>
      <c r="K46420" s="1">
        <v>2307.2199999999998</v>
      </c>
    </row>
    <row r="46421" spans="1:11" x14ac:dyDescent="0.3">
      <c r="A46421" s="1" t="s">
        <v>3270</v>
      </c>
      <c r="B46421" s="2">
        <v>43690</v>
      </c>
      <c r="C46421">
        <v>8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 s="1">
        <v>29.99</v>
      </c>
      <c r="J46421" s="1">
        <v>149.94999999999999</v>
      </c>
      <c r="K46421" s="1">
        <v>192.46</v>
      </c>
    </row>
    <row r="46422" spans="1:11" x14ac:dyDescent="0.3">
      <c r="A46422" s="1" t="s">
        <v>2001</v>
      </c>
      <c r="B46422" s="2">
        <v>43690</v>
      </c>
      <c r="C46422">
        <v>8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 s="1">
        <v>72.89</v>
      </c>
      <c r="J46422" s="1">
        <v>364.45</v>
      </c>
      <c r="K46422" s="1">
        <v>269.70999999999998</v>
      </c>
    </row>
    <row r="46423" spans="1:11" x14ac:dyDescent="0.3">
      <c r="A46423" s="1" t="s">
        <v>2002</v>
      </c>
      <c r="B46423" s="2">
        <v>43690</v>
      </c>
      <c r="C46423">
        <v>8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 s="1">
        <v>20.99</v>
      </c>
      <c r="J46423" s="1">
        <v>104.95</v>
      </c>
      <c r="K46423" s="1">
        <v>65.430000000000007</v>
      </c>
    </row>
    <row r="46424" spans="1:11" x14ac:dyDescent="0.3">
      <c r="A46424" s="1" t="s">
        <v>2003</v>
      </c>
      <c r="B46424" s="2">
        <v>43691</v>
      </c>
      <c r="C46424">
        <v>8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 s="1">
        <v>334.06</v>
      </c>
      <c r="J46424" s="1">
        <v>1670.3</v>
      </c>
      <c r="K46424" s="1">
        <v>2307.2199999999998</v>
      </c>
    </row>
    <row r="46425" spans="1:11" x14ac:dyDescent="0.3">
      <c r="A46425" s="1" t="s">
        <v>2005</v>
      </c>
      <c r="B46425" s="2">
        <v>43702</v>
      </c>
      <c r="C46425">
        <v>8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 s="1">
        <v>29.99</v>
      </c>
      <c r="J46425" s="1">
        <v>149.94999999999999</v>
      </c>
      <c r="K46425" s="1">
        <v>192.46</v>
      </c>
    </row>
    <row r="46426" spans="1:11" x14ac:dyDescent="0.3">
      <c r="A46426" s="1" t="s">
        <v>2006</v>
      </c>
      <c r="B46426" s="2">
        <v>43719</v>
      </c>
      <c r="C46426">
        <v>9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 s="1">
        <v>1391.99</v>
      </c>
      <c r="J46426" s="1">
        <v>6959.95</v>
      </c>
      <c r="K46426" s="1">
        <v>6328.1</v>
      </c>
    </row>
    <row r="46427" spans="1:11" x14ac:dyDescent="0.3">
      <c r="A46427" s="1" t="s">
        <v>2006</v>
      </c>
      <c r="B46427" s="2">
        <v>43719</v>
      </c>
      <c r="C46427">
        <v>9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 s="1">
        <v>29.99</v>
      </c>
      <c r="J46427" s="1">
        <v>149.94999999999999</v>
      </c>
      <c r="K46427" s="1">
        <v>192.46</v>
      </c>
    </row>
    <row r="46428" spans="1:11" x14ac:dyDescent="0.3">
      <c r="A46428" s="1" t="s">
        <v>2006</v>
      </c>
      <c r="B46428" s="2">
        <v>43719</v>
      </c>
      <c r="C46428">
        <v>9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 s="1">
        <v>32.39</v>
      </c>
      <c r="J46428" s="1">
        <v>161.94999999999999</v>
      </c>
      <c r="K46428" s="1">
        <v>207.86</v>
      </c>
    </row>
    <row r="46429" spans="1:11" x14ac:dyDescent="0.3">
      <c r="A46429" s="1" t="s">
        <v>2006</v>
      </c>
      <c r="B46429" s="2">
        <v>43719</v>
      </c>
      <c r="C46429">
        <v>9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 s="1">
        <v>29.99</v>
      </c>
      <c r="J46429" s="1">
        <v>149.94999999999999</v>
      </c>
      <c r="K46429" s="1">
        <v>192.46</v>
      </c>
    </row>
    <row r="46430" spans="1:11" x14ac:dyDescent="0.3">
      <c r="A46430" s="1" t="s">
        <v>2006</v>
      </c>
      <c r="B46430" s="2">
        <v>43719</v>
      </c>
      <c r="C46430">
        <v>9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 s="1">
        <v>1391.99</v>
      </c>
      <c r="J46430" s="1">
        <v>6959.95</v>
      </c>
      <c r="K46430" s="1">
        <v>6328.1</v>
      </c>
    </row>
    <row r="46431" spans="1:11" x14ac:dyDescent="0.3">
      <c r="A46431" s="1" t="s">
        <v>2007</v>
      </c>
      <c r="B46431" s="2">
        <v>43721</v>
      </c>
      <c r="C46431">
        <v>9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 s="1">
        <v>1430.44</v>
      </c>
      <c r="J46431" s="1">
        <v>7152.2</v>
      </c>
      <c r="K46431" s="1">
        <v>7409.69</v>
      </c>
    </row>
    <row r="46432" spans="1:11" x14ac:dyDescent="0.3">
      <c r="A46432" s="1" t="s">
        <v>2007</v>
      </c>
      <c r="B46432" s="2">
        <v>43721</v>
      </c>
      <c r="C46432">
        <v>9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 s="1">
        <v>48.59</v>
      </c>
      <c r="J46432" s="1">
        <v>242.95</v>
      </c>
      <c r="K46432" s="1">
        <v>179.8</v>
      </c>
    </row>
    <row r="46433" spans="1:11" x14ac:dyDescent="0.3">
      <c r="A46433" s="1" t="s">
        <v>2010</v>
      </c>
      <c r="B46433" s="2">
        <v>43735</v>
      </c>
      <c r="C46433">
        <v>9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 s="1">
        <v>38.1</v>
      </c>
      <c r="J46433" s="1">
        <v>190.5</v>
      </c>
      <c r="K46433" s="1">
        <v>118.75</v>
      </c>
    </row>
    <row r="46434" spans="1:11" x14ac:dyDescent="0.3">
      <c r="A46434" s="1" t="s">
        <v>2010</v>
      </c>
      <c r="B46434" s="2">
        <v>43735</v>
      </c>
      <c r="C46434">
        <v>9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 s="1">
        <v>4.7699999999999996</v>
      </c>
      <c r="J46434" s="1">
        <v>23.85</v>
      </c>
      <c r="K46434" s="1">
        <v>14.87</v>
      </c>
    </row>
    <row r="46435" spans="1:11" x14ac:dyDescent="0.3">
      <c r="A46435" s="1" t="s">
        <v>2010</v>
      </c>
      <c r="B46435" s="2">
        <v>43735</v>
      </c>
      <c r="C46435">
        <v>9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 s="1">
        <v>20.99</v>
      </c>
      <c r="J46435" s="1">
        <v>104.95</v>
      </c>
      <c r="K46435" s="1">
        <v>65.430000000000007</v>
      </c>
    </row>
    <row r="46436" spans="1:11" x14ac:dyDescent="0.3">
      <c r="A46436" s="1" t="s">
        <v>2012</v>
      </c>
      <c r="B46436" s="2">
        <v>43736</v>
      </c>
      <c r="C46436">
        <v>9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 s="1">
        <v>242.99</v>
      </c>
      <c r="J46436" s="1">
        <v>1214.95</v>
      </c>
      <c r="K46436" s="1">
        <v>899.08</v>
      </c>
    </row>
    <row r="46437" spans="1:11" x14ac:dyDescent="0.3">
      <c r="A46437" s="1" t="s">
        <v>2012</v>
      </c>
      <c r="B46437" s="2">
        <v>43736</v>
      </c>
      <c r="C46437">
        <v>9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 s="1">
        <v>20.99</v>
      </c>
      <c r="J46437" s="1">
        <v>104.95</v>
      </c>
      <c r="K46437" s="1">
        <v>65.430000000000007</v>
      </c>
    </row>
    <row r="46438" spans="1:11" x14ac:dyDescent="0.3">
      <c r="A46438" s="1" t="s">
        <v>2013</v>
      </c>
      <c r="B46438" s="2">
        <v>43745</v>
      </c>
      <c r="C46438">
        <v>10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 s="1">
        <v>445.41</v>
      </c>
      <c r="J46438" s="1">
        <v>2227.0500000000002</v>
      </c>
      <c r="K46438" s="1">
        <v>2307.2199999999998</v>
      </c>
    </row>
    <row r="46439" spans="1:11" x14ac:dyDescent="0.3">
      <c r="A46439" s="1" t="s">
        <v>2013</v>
      </c>
      <c r="B46439" s="2">
        <v>43745</v>
      </c>
      <c r="C46439">
        <v>10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 s="1">
        <v>728.91</v>
      </c>
      <c r="J46439" s="1">
        <v>3644.55</v>
      </c>
      <c r="K46439" s="1">
        <v>3775.75</v>
      </c>
    </row>
    <row r="46440" spans="1:11" x14ac:dyDescent="0.3">
      <c r="A46440" s="1" t="s">
        <v>2013</v>
      </c>
      <c r="B46440" s="2">
        <v>43745</v>
      </c>
      <c r="C46440">
        <v>10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 s="1">
        <v>29.99</v>
      </c>
      <c r="J46440" s="1">
        <v>149.94999999999999</v>
      </c>
      <c r="K46440" s="1">
        <v>192.46</v>
      </c>
    </row>
    <row r="46441" spans="1:11" x14ac:dyDescent="0.3">
      <c r="A46441" s="1" t="s">
        <v>2013</v>
      </c>
      <c r="B46441" s="2">
        <v>43745</v>
      </c>
      <c r="C46441">
        <v>10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 s="1">
        <v>14.69</v>
      </c>
      <c r="J46441" s="1">
        <v>73.45</v>
      </c>
      <c r="K46441" s="1">
        <v>45.8</v>
      </c>
    </row>
    <row r="46442" spans="1:11" x14ac:dyDescent="0.3">
      <c r="A46442" s="1" t="s">
        <v>2013</v>
      </c>
      <c r="B46442" s="2">
        <v>43745</v>
      </c>
      <c r="C46442">
        <v>10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 s="1">
        <v>1430.44</v>
      </c>
      <c r="J46442" s="1">
        <v>7152.2</v>
      </c>
      <c r="K46442" s="1">
        <v>7409.69</v>
      </c>
    </row>
    <row r="46443" spans="1:11" x14ac:dyDescent="0.3">
      <c r="A46443" s="1" t="s">
        <v>2013</v>
      </c>
      <c r="B46443" s="2">
        <v>43745</v>
      </c>
      <c r="C46443">
        <v>10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 s="1">
        <v>14.69</v>
      </c>
      <c r="J46443" s="1">
        <v>73.45</v>
      </c>
      <c r="K46443" s="1">
        <v>45.8</v>
      </c>
    </row>
    <row r="46444" spans="1:11" x14ac:dyDescent="0.3">
      <c r="A46444" s="1" t="s">
        <v>2013</v>
      </c>
      <c r="B46444" s="2">
        <v>43745</v>
      </c>
      <c r="C46444">
        <v>10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 s="1">
        <v>602.35</v>
      </c>
      <c r="J46444" s="1">
        <v>3011.75</v>
      </c>
      <c r="K46444" s="1">
        <v>3008.72</v>
      </c>
    </row>
    <row r="46445" spans="1:11" x14ac:dyDescent="0.3">
      <c r="A46445" s="1" t="s">
        <v>2013</v>
      </c>
      <c r="B46445" s="2">
        <v>43745</v>
      </c>
      <c r="C46445">
        <v>10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 s="1">
        <v>32.39</v>
      </c>
      <c r="J46445" s="1">
        <v>161.94999999999999</v>
      </c>
      <c r="K46445" s="1">
        <v>207.86</v>
      </c>
    </row>
    <row r="46446" spans="1:11" x14ac:dyDescent="0.3">
      <c r="A46446" s="1" t="s">
        <v>2015</v>
      </c>
      <c r="B46446" s="2">
        <v>43761</v>
      </c>
      <c r="C46446">
        <v>10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 s="1">
        <v>1466.01</v>
      </c>
      <c r="J46446" s="1">
        <v>7330.05</v>
      </c>
      <c r="K46446" s="1">
        <v>7774.74</v>
      </c>
    </row>
    <row r="46447" spans="1:11" x14ac:dyDescent="0.3">
      <c r="A46447" s="1" t="s">
        <v>2015</v>
      </c>
      <c r="B46447" s="2">
        <v>43761</v>
      </c>
      <c r="C46447">
        <v>10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 s="1">
        <v>1020.59</v>
      </c>
      <c r="J46447" s="1">
        <v>5102.95</v>
      </c>
      <c r="K46447" s="1">
        <v>5412.55</v>
      </c>
    </row>
    <row r="46448" spans="1:11" x14ac:dyDescent="0.3">
      <c r="A46448" s="1" t="s">
        <v>2017</v>
      </c>
      <c r="B46448" s="2">
        <v>43763</v>
      </c>
      <c r="C46448">
        <v>10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 s="1">
        <v>445.41</v>
      </c>
      <c r="J46448" s="1">
        <v>2227.0500000000002</v>
      </c>
      <c r="K46448" s="1">
        <v>2307.2199999999998</v>
      </c>
    </row>
    <row r="46449" spans="1:11" x14ac:dyDescent="0.3">
      <c r="A46449" s="1" t="s">
        <v>2017</v>
      </c>
      <c r="B46449" s="2">
        <v>43763</v>
      </c>
      <c r="C46449">
        <v>10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 s="1">
        <v>20.99</v>
      </c>
      <c r="J46449" s="1">
        <v>104.95</v>
      </c>
      <c r="K46449" s="1">
        <v>65.430000000000007</v>
      </c>
    </row>
    <row r="46450" spans="1:11" x14ac:dyDescent="0.3">
      <c r="A46450" s="1" t="s">
        <v>2020</v>
      </c>
      <c r="B46450" s="2">
        <v>43770</v>
      </c>
      <c r="C46450">
        <v>11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 s="1">
        <v>14.69</v>
      </c>
      <c r="J46450" s="1">
        <v>73.45</v>
      </c>
      <c r="K46450" s="1">
        <v>45.8</v>
      </c>
    </row>
    <row r="46451" spans="1:11" x14ac:dyDescent="0.3">
      <c r="A46451" s="1" t="s">
        <v>2020</v>
      </c>
      <c r="B46451" s="2">
        <v>43770</v>
      </c>
      <c r="C46451">
        <v>11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 s="1">
        <v>38.1</v>
      </c>
      <c r="J46451" s="1">
        <v>190.5</v>
      </c>
      <c r="K46451" s="1">
        <v>118.75</v>
      </c>
    </row>
    <row r="46452" spans="1:11" x14ac:dyDescent="0.3">
      <c r="A46452" s="1" t="s">
        <v>2020</v>
      </c>
      <c r="B46452" s="2">
        <v>43770</v>
      </c>
      <c r="C46452">
        <v>11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 s="1">
        <v>1.37</v>
      </c>
      <c r="J46452" s="1">
        <v>6.85</v>
      </c>
      <c r="K46452" s="1">
        <v>4.28</v>
      </c>
    </row>
    <row r="46453" spans="1:11" x14ac:dyDescent="0.3">
      <c r="A46453" s="1" t="s">
        <v>2020</v>
      </c>
      <c r="B46453" s="2">
        <v>43770</v>
      </c>
      <c r="C46453">
        <v>11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 s="1">
        <v>728.91</v>
      </c>
      <c r="J46453" s="1">
        <v>3644.55</v>
      </c>
      <c r="K46453" s="1">
        <v>3775.75</v>
      </c>
    </row>
    <row r="46454" spans="1:11" x14ac:dyDescent="0.3">
      <c r="A46454" s="1" t="s">
        <v>2020</v>
      </c>
      <c r="B46454" s="2">
        <v>43770</v>
      </c>
      <c r="C46454">
        <v>11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 s="1">
        <v>1430.44</v>
      </c>
      <c r="J46454" s="1">
        <v>7152.2</v>
      </c>
      <c r="K46454" s="1">
        <v>7409.69</v>
      </c>
    </row>
    <row r="46455" spans="1:11" x14ac:dyDescent="0.3">
      <c r="A46455" s="1" t="s">
        <v>2022</v>
      </c>
      <c r="B46455" s="2">
        <v>43778</v>
      </c>
      <c r="C46455">
        <v>11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 s="1">
        <v>14.69</v>
      </c>
      <c r="J46455" s="1">
        <v>73.45</v>
      </c>
      <c r="K46455" s="1">
        <v>45.8</v>
      </c>
    </row>
    <row r="46456" spans="1:11" x14ac:dyDescent="0.3">
      <c r="A46456" s="1" t="s">
        <v>2022</v>
      </c>
      <c r="B46456" s="2">
        <v>43778</v>
      </c>
      <c r="C46456">
        <v>11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 s="1">
        <v>32.39</v>
      </c>
      <c r="J46456" s="1">
        <v>161.94999999999999</v>
      </c>
      <c r="K46456" s="1">
        <v>207.86</v>
      </c>
    </row>
    <row r="46457" spans="1:11" x14ac:dyDescent="0.3">
      <c r="A46457" s="1" t="s">
        <v>2022</v>
      </c>
      <c r="B46457" s="2">
        <v>43778</v>
      </c>
      <c r="C46457">
        <v>11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 s="1">
        <v>29.99</v>
      </c>
      <c r="J46457" s="1">
        <v>149.94999999999999</v>
      </c>
      <c r="K46457" s="1">
        <v>192.46</v>
      </c>
    </row>
    <row r="46458" spans="1:11" x14ac:dyDescent="0.3">
      <c r="A46458" s="1" t="s">
        <v>2024</v>
      </c>
      <c r="B46458" s="2">
        <v>43788</v>
      </c>
      <c r="C46458">
        <v>11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 s="1">
        <v>1430.44</v>
      </c>
      <c r="J46458" s="1">
        <v>7152.2</v>
      </c>
      <c r="K46458" s="1">
        <v>7409.69</v>
      </c>
    </row>
    <row r="46459" spans="1:11" x14ac:dyDescent="0.3">
      <c r="A46459" s="1" t="s">
        <v>2024</v>
      </c>
      <c r="B46459" s="2">
        <v>43788</v>
      </c>
      <c r="C46459">
        <v>11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 s="1">
        <v>1.37</v>
      </c>
      <c r="J46459" s="1">
        <v>6.85</v>
      </c>
      <c r="K46459" s="1">
        <v>4.28</v>
      </c>
    </row>
    <row r="46460" spans="1:11" x14ac:dyDescent="0.3">
      <c r="A46460" s="1" t="s">
        <v>2024</v>
      </c>
      <c r="B46460" s="2">
        <v>43788</v>
      </c>
      <c r="C46460">
        <v>11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 s="1">
        <v>29.99</v>
      </c>
      <c r="J46460" s="1">
        <v>149.94999999999999</v>
      </c>
      <c r="K46460" s="1">
        <v>192.46</v>
      </c>
    </row>
    <row r="46461" spans="1:11" x14ac:dyDescent="0.3">
      <c r="A46461" s="1" t="s">
        <v>2024</v>
      </c>
      <c r="B46461" s="2">
        <v>43788</v>
      </c>
      <c r="C46461">
        <v>11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 s="1">
        <v>445.41</v>
      </c>
      <c r="J46461" s="1">
        <v>2227.0500000000002</v>
      </c>
      <c r="K46461" s="1">
        <v>2307.2199999999998</v>
      </c>
    </row>
    <row r="46462" spans="1:11" x14ac:dyDescent="0.3">
      <c r="A46462" s="1" t="s">
        <v>2026</v>
      </c>
      <c r="B46462" s="2">
        <v>43808</v>
      </c>
      <c r="C46462">
        <v>12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 s="1">
        <v>20.99</v>
      </c>
      <c r="J46462" s="1">
        <v>104.95</v>
      </c>
      <c r="K46462" s="1">
        <v>65.430000000000007</v>
      </c>
    </row>
    <row r="46463" spans="1:11" x14ac:dyDescent="0.3">
      <c r="A46463" s="1" t="s">
        <v>2026</v>
      </c>
      <c r="B46463" s="2">
        <v>43808</v>
      </c>
      <c r="C46463">
        <v>12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 s="1">
        <v>14.69</v>
      </c>
      <c r="J46463" s="1">
        <v>73.45</v>
      </c>
      <c r="K46463" s="1">
        <v>45.8</v>
      </c>
    </row>
    <row r="46464" spans="1:11" x14ac:dyDescent="0.3">
      <c r="A46464" s="1" t="s">
        <v>2029</v>
      </c>
      <c r="B46464" s="2">
        <v>43820</v>
      </c>
      <c r="C46464">
        <v>12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 s="1">
        <v>32.39</v>
      </c>
      <c r="J46464" s="1">
        <v>161.94999999999999</v>
      </c>
      <c r="K46464" s="1">
        <v>207.86</v>
      </c>
    </row>
    <row r="46465" spans="1:11" x14ac:dyDescent="0.3">
      <c r="A46465" s="1" t="s">
        <v>2029</v>
      </c>
      <c r="B46465" s="2">
        <v>43820</v>
      </c>
      <c r="C46465">
        <v>12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 s="1">
        <v>32.99</v>
      </c>
      <c r="J46465" s="1">
        <v>164.95</v>
      </c>
      <c r="K46465" s="1">
        <v>102.83</v>
      </c>
    </row>
    <row r="46466" spans="1:11" x14ac:dyDescent="0.3">
      <c r="A46466" s="1" t="s">
        <v>2029</v>
      </c>
      <c r="B46466" s="2">
        <v>43820</v>
      </c>
      <c r="C46466">
        <v>12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 s="1">
        <v>29.99</v>
      </c>
      <c r="J46466" s="1">
        <v>149.94999999999999</v>
      </c>
      <c r="K46466" s="1">
        <v>192.46</v>
      </c>
    </row>
    <row r="46467" spans="1:11" x14ac:dyDescent="0.3">
      <c r="A46467" s="1" t="s">
        <v>2033</v>
      </c>
      <c r="B46467" s="2">
        <v>43836</v>
      </c>
      <c r="C46467">
        <v>1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 s="1">
        <v>32.39</v>
      </c>
      <c r="J46467" s="1">
        <v>161.94999999999999</v>
      </c>
      <c r="K46467" s="1">
        <v>207.86</v>
      </c>
    </row>
    <row r="46468" spans="1:11" x14ac:dyDescent="0.3">
      <c r="A46468" s="1" t="s">
        <v>2033</v>
      </c>
      <c r="B46468" s="2">
        <v>43836</v>
      </c>
      <c r="C46468">
        <v>1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 s="1">
        <v>29.99</v>
      </c>
      <c r="J46468" s="1">
        <v>149.94999999999999</v>
      </c>
      <c r="K46468" s="1">
        <v>192.46</v>
      </c>
    </row>
    <row r="46469" spans="1:11" x14ac:dyDescent="0.3">
      <c r="A46469" s="1" t="s">
        <v>2033</v>
      </c>
      <c r="B46469" s="2">
        <v>43836</v>
      </c>
      <c r="C46469">
        <v>1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 s="1">
        <v>20.99</v>
      </c>
      <c r="J46469" s="1">
        <v>104.95</v>
      </c>
      <c r="K46469" s="1">
        <v>65.430000000000007</v>
      </c>
    </row>
    <row r="46470" spans="1:11" x14ac:dyDescent="0.3">
      <c r="A46470" s="1" t="s">
        <v>2033</v>
      </c>
      <c r="B46470" s="2">
        <v>43836</v>
      </c>
      <c r="C46470">
        <v>1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 s="1">
        <v>4.7699999999999996</v>
      </c>
      <c r="J46470" s="1">
        <v>23.85</v>
      </c>
      <c r="K46470" s="1">
        <v>14.87</v>
      </c>
    </row>
    <row r="46471" spans="1:11" x14ac:dyDescent="0.3">
      <c r="A46471" s="1" t="s">
        <v>2033</v>
      </c>
      <c r="B46471" s="2">
        <v>43836</v>
      </c>
      <c r="C46471">
        <v>1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 s="1">
        <v>29.99</v>
      </c>
      <c r="J46471" s="1">
        <v>149.94999999999999</v>
      </c>
      <c r="K46471" s="1">
        <v>192.46</v>
      </c>
    </row>
    <row r="46472" spans="1:11" x14ac:dyDescent="0.3">
      <c r="A46472" s="1" t="s">
        <v>2035</v>
      </c>
      <c r="B46472" s="2">
        <v>43855</v>
      </c>
      <c r="C46472">
        <v>1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 s="1">
        <v>672.29</v>
      </c>
      <c r="J46472" s="1">
        <v>3361.45</v>
      </c>
      <c r="K46472" s="1">
        <v>3565.4</v>
      </c>
    </row>
    <row r="46473" spans="1:11" x14ac:dyDescent="0.3">
      <c r="A46473" s="1" t="s">
        <v>2037</v>
      </c>
      <c r="B46473" s="2">
        <v>43861</v>
      </c>
      <c r="C46473">
        <v>1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 s="1">
        <v>200.05</v>
      </c>
      <c r="J46473" s="1">
        <v>1000.25</v>
      </c>
      <c r="K46473" s="1">
        <v>999.26</v>
      </c>
    </row>
    <row r="46474" spans="1:11" x14ac:dyDescent="0.3">
      <c r="A46474" s="1" t="s">
        <v>2037</v>
      </c>
      <c r="B46474" s="2">
        <v>43861</v>
      </c>
      <c r="C46474">
        <v>1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 s="1">
        <v>29.99</v>
      </c>
      <c r="J46474" s="1">
        <v>149.94999999999999</v>
      </c>
      <c r="K46474" s="1">
        <v>192.46</v>
      </c>
    </row>
    <row r="46475" spans="1:11" x14ac:dyDescent="0.3">
      <c r="A46475" s="1" t="s">
        <v>2037</v>
      </c>
      <c r="B46475" s="2">
        <v>43861</v>
      </c>
      <c r="C46475">
        <v>1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 s="1">
        <v>14.69</v>
      </c>
      <c r="J46475" s="1">
        <v>73.45</v>
      </c>
      <c r="K46475" s="1">
        <v>45.8</v>
      </c>
    </row>
    <row r="46476" spans="1:11" x14ac:dyDescent="0.3">
      <c r="A46476" s="1" t="s">
        <v>2037</v>
      </c>
      <c r="B46476" s="2">
        <v>43861</v>
      </c>
      <c r="C46476">
        <v>1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 s="1">
        <v>20.99</v>
      </c>
      <c r="J46476" s="1">
        <v>104.95</v>
      </c>
      <c r="K46476" s="1">
        <v>65.430000000000007</v>
      </c>
    </row>
    <row r="46477" spans="1:11" x14ac:dyDescent="0.3">
      <c r="A46477" s="1" t="s">
        <v>2037</v>
      </c>
      <c r="B46477" s="2">
        <v>43861</v>
      </c>
      <c r="C46477">
        <v>1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 s="1">
        <v>602.35</v>
      </c>
      <c r="J46477" s="1">
        <v>3011.75</v>
      </c>
      <c r="K46477" s="1">
        <v>3008.72</v>
      </c>
    </row>
    <row r="46478" spans="1:11" x14ac:dyDescent="0.3">
      <c r="A46478" s="1" t="s">
        <v>2038</v>
      </c>
      <c r="B46478" s="2">
        <v>43871</v>
      </c>
      <c r="C46478">
        <v>2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 s="1">
        <v>445.41</v>
      </c>
      <c r="J46478" s="1">
        <v>2227.0500000000002</v>
      </c>
      <c r="K46478" s="1">
        <v>2307.2199999999998</v>
      </c>
    </row>
    <row r="46479" spans="1:11" x14ac:dyDescent="0.3">
      <c r="A46479" s="1" t="s">
        <v>2038</v>
      </c>
      <c r="B46479" s="2">
        <v>43871</v>
      </c>
      <c r="C46479">
        <v>2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 s="1">
        <v>1430.44</v>
      </c>
      <c r="J46479" s="1">
        <v>7152.2</v>
      </c>
      <c r="K46479" s="1">
        <v>7409.69</v>
      </c>
    </row>
    <row r="46480" spans="1:11" x14ac:dyDescent="0.3">
      <c r="A46480" s="1" t="s">
        <v>2038</v>
      </c>
      <c r="B46480" s="2">
        <v>43871</v>
      </c>
      <c r="C46480">
        <v>2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 s="1">
        <v>32.39</v>
      </c>
      <c r="J46480" s="1">
        <v>161.94999999999999</v>
      </c>
      <c r="K46480" s="1">
        <v>207.86</v>
      </c>
    </row>
    <row r="46481" spans="1:11" x14ac:dyDescent="0.3">
      <c r="A46481" s="1" t="s">
        <v>2038</v>
      </c>
      <c r="B46481" s="2">
        <v>43871</v>
      </c>
      <c r="C46481">
        <v>2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 s="1">
        <v>5.39</v>
      </c>
      <c r="J46481" s="1">
        <v>26.95</v>
      </c>
      <c r="K46481" s="1">
        <v>34.61</v>
      </c>
    </row>
    <row r="46482" spans="1:11" x14ac:dyDescent="0.3">
      <c r="A46482" s="1" t="s">
        <v>2038</v>
      </c>
      <c r="B46482" s="2">
        <v>43871</v>
      </c>
      <c r="C46482">
        <v>2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 s="1">
        <v>1430.44</v>
      </c>
      <c r="J46482" s="1">
        <v>7152.2</v>
      </c>
      <c r="K46482" s="1">
        <v>7409.69</v>
      </c>
    </row>
    <row r="46483" spans="1:11" x14ac:dyDescent="0.3">
      <c r="A46483" s="1" t="s">
        <v>2038</v>
      </c>
      <c r="B46483" s="2">
        <v>43871</v>
      </c>
      <c r="C46483">
        <v>2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 s="1">
        <v>602.35</v>
      </c>
      <c r="J46483" s="1">
        <v>3011.75</v>
      </c>
      <c r="K46483" s="1">
        <v>3008.72</v>
      </c>
    </row>
    <row r="46484" spans="1:11" x14ac:dyDescent="0.3">
      <c r="A46484" s="1" t="s">
        <v>2038</v>
      </c>
      <c r="B46484" s="2">
        <v>43871</v>
      </c>
      <c r="C46484">
        <v>2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 s="1">
        <v>1430.44</v>
      </c>
      <c r="J46484" s="1">
        <v>7152.2</v>
      </c>
      <c r="K46484" s="1">
        <v>7409.69</v>
      </c>
    </row>
    <row r="46485" spans="1:11" x14ac:dyDescent="0.3">
      <c r="A46485" s="1" t="s">
        <v>2040</v>
      </c>
      <c r="B46485" s="2">
        <v>43879</v>
      </c>
      <c r="C46485">
        <v>2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 s="1">
        <v>29.99</v>
      </c>
      <c r="J46485" s="1">
        <v>149.94999999999999</v>
      </c>
      <c r="K46485" s="1">
        <v>192.46</v>
      </c>
    </row>
    <row r="46486" spans="1:11" x14ac:dyDescent="0.3">
      <c r="A46486" s="1" t="s">
        <v>2040</v>
      </c>
      <c r="B46486" s="2">
        <v>43879</v>
      </c>
      <c r="C46486">
        <v>2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 s="1">
        <v>20.99</v>
      </c>
      <c r="J46486" s="1">
        <v>104.95</v>
      </c>
      <c r="K46486" s="1">
        <v>65.430000000000007</v>
      </c>
    </row>
    <row r="46487" spans="1:11" x14ac:dyDescent="0.3">
      <c r="A46487" s="1" t="s">
        <v>2040</v>
      </c>
      <c r="B46487" s="2">
        <v>43879</v>
      </c>
      <c r="C46487">
        <v>2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 s="1">
        <v>72</v>
      </c>
      <c r="J46487" s="1">
        <v>360</v>
      </c>
      <c r="K46487" s="1">
        <v>224.4</v>
      </c>
    </row>
    <row r="46488" spans="1:11" x14ac:dyDescent="0.3">
      <c r="A46488" s="1" t="s">
        <v>2040</v>
      </c>
      <c r="B46488" s="2">
        <v>43879</v>
      </c>
      <c r="C46488">
        <v>2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 s="1">
        <v>2.99</v>
      </c>
      <c r="J46488" s="1">
        <v>14.95</v>
      </c>
      <c r="K46488" s="1">
        <v>9.33</v>
      </c>
    </row>
    <row r="46489" spans="1:11" x14ac:dyDescent="0.3">
      <c r="A46489" s="1" t="s">
        <v>2042</v>
      </c>
      <c r="B46489" s="2">
        <v>43882</v>
      </c>
      <c r="C46489">
        <v>2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 s="1">
        <v>1430.44</v>
      </c>
      <c r="J46489" s="1">
        <v>7152.2</v>
      </c>
      <c r="K46489" s="1">
        <v>7409.69</v>
      </c>
    </row>
    <row r="46490" spans="1:11" x14ac:dyDescent="0.3">
      <c r="A46490" s="1" t="s">
        <v>2042</v>
      </c>
      <c r="B46490" s="2">
        <v>43882</v>
      </c>
      <c r="C46490">
        <v>2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 s="1">
        <v>32.39</v>
      </c>
      <c r="J46490" s="1">
        <v>161.94999999999999</v>
      </c>
      <c r="K46490" s="1">
        <v>207.86</v>
      </c>
    </row>
    <row r="46491" spans="1:11" x14ac:dyDescent="0.3">
      <c r="A46491" s="1" t="s">
        <v>2045</v>
      </c>
      <c r="B46491" s="2">
        <v>43903</v>
      </c>
      <c r="C46491">
        <v>3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 s="1">
        <v>1376.99</v>
      </c>
      <c r="J46491" s="1">
        <v>6884.95</v>
      </c>
      <c r="K46491" s="1">
        <v>6259.91</v>
      </c>
    </row>
    <row r="46492" spans="1:11" x14ac:dyDescent="0.3">
      <c r="A46492" s="1" t="s">
        <v>2045</v>
      </c>
      <c r="B46492" s="2">
        <v>43903</v>
      </c>
      <c r="C46492">
        <v>3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 s="1">
        <v>41.99</v>
      </c>
      <c r="J46492" s="1">
        <v>209.95</v>
      </c>
      <c r="K46492" s="1">
        <v>130.88</v>
      </c>
    </row>
    <row r="46493" spans="1:11" x14ac:dyDescent="0.3">
      <c r="A46493" s="1" t="s">
        <v>2045</v>
      </c>
      <c r="B46493" s="2">
        <v>43903</v>
      </c>
      <c r="C46493">
        <v>3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 s="1">
        <v>1391.99</v>
      </c>
      <c r="J46493" s="1">
        <v>6959.95</v>
      </c>
      <c r="K46493" s="1">
        <v>6328.1</v>
      </c>
    </row>
    <row r="46494" spans="1:11" x14ac:dyDescent="0.3">
      <c r="A46494" s="1" t="s">
        <v>2045</v>
      </c>
      <c r="B46494" s="2">
        <v>43903</v>
      </c>
      <c r="C46494">
        <v>3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 s="1">
        <v>218.45</v>
      </c>
      <c r="J46494" s="1">
        <v>1092.25</v>
      </c>
      <c r="K46494" s="1">
        <v>996.88</v>
      </c>
    </row>
    <row r="46495" spans="1:11" x14ac:dyDescent="0.3">
      <c r="A46495" s="1" t="s">
        <v>2048</v>
      </c>
      <c r="B46495" s="2">
        <v>43914</v>
      </c>
      <c r="C46495">
        <v>3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 s="1">
        <v>72</v>
      </c>
      <c r="J46495" s="1">
        <v>360</v>
      </c>
      <c r="K46495" s="1">
        <v>224.4</v>
      </c>
    </row>
    <row r="46496" spans="1:11" x14ac:dyDescent="0.3">
      <c r="A46496" s="1" t="s">
        <v>2048</v>
      </c>
      <c r="B46496" s="2">
        <v>43914</v>
      </c>
      <c r="C46496">
        <v>3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 s="1">
        <v>4.7699999999999996</v>
      </c>
      <c r="J46496" s="1">
        <v>23.85</v>
      </c>
      <c r="K46496" s="1">
        <v>14.87</v>
      </c>
    </row>
    <row r="46497" spans="1:11" x14ac:dyDescent="0.3">
      <c r="A46497" s="1" t="s">
        <v>2048</v>
      </c>
      <c r="B46497" s="2">
        <v>43914</v>
      </c>
      <c r="C46497">
        <v>3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 s="1">
        <v>38.1</v>
      </c>
      <c r="J46497" s="1">
        <v>190.5</v>
      </c>
      <c r="K46497" s="1">
        <v>118.75</v>
      </c>
    </row>
    <row r="46498" spans="1:11" x14ac:dyDescent="0.3">
      <c r="A46498" s="1" t="s">
        <v>2051</v>
      </c>
      <c r="B46498" s="2">
        <v>43930</v>
      </c>
      <c r="C46498">
        <v>4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 s="1">
        <v>4.7699999999999996</v>
      </c>
      <c r="J46498" s="1">
        <v>23.85</v>
      </c>
      <c r="K46498" s="1">
        <v>14.87</v>
      </c>
    </row>
    <row r="46499" spans="1:11" x14ac:dyDescent="0.3">
      <c r="A46499" s="1" t="s">
        <v>2051</v>
      </c>
      <c r="B46499" s="2">
        <v>43930</v>
      </c>
      <c r="C46499">
        <v>4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 s="1">
        <v>14.69</v>
      </c>
      <c r="J46499" s="1">
        <v>73.45</v>
      </c>
      <c r="K46499" s="1">
        <v>45.8</v>
      </c>
    </row>
    <row r="46500" spans="1:11" x14ac:dyDescent="0.3">
      <c r="A46500" s="1" t="s">
        <v>2051</v>
      </c>
      <c r="B46500" s="2">
        <v>43930</v>
      </c>
      <c r="C46500">
        <v>4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 s="1">
        <v>29.99</v>
      </c>
      <c r="J46500" s="1">
        <v>149.94999999999999</v>
      </c>
      <c r="K46500" s="1">
        <v>192.46</v>
      </c>
    </row>
    <row r="46501" spans="1:11" x14ac:dyDescent="0.3">
      <c r="A46501" s="1" t="s">
        <v>2052</v>
      </c>
      <c r="B46501" s="2">
        <v>43944</v>
      </c>
      <c r="C46501">
        <v>4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 s="1">
        <v>29.99</v>
      </c>
      <c r="J46501" s="1">
        <v>149.94999999999999</v>
      </c>
      <c r="K46501" s="1">
        <v>192.46</v>
      </c>
    </row>
    <row r="46502" spans="1:11" x14ac:dyDescent="0.3">
      <c r="A46502" s="1" t="s">
        <v>2052</v>
      </c>
      <c r="B46502" s="2">
        <v>43944</v>
      </c>
      <c r="C46502">
        <v>4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 s="1">
        <v>20.99</v>
      </c>
      <c r="J46502" s="1">
        <v>104.95</v>
      </c>
      <c r="K46502" s="1">
        <v>65.430000000000007</v>
      </c>
    </row>
    <row r="46503" spans="1:11" x14ac:dyDescent="0.3">
      <c r="A46503" s="1" t="s">
        <v>2052</v>
      </c>
      <c r="B46503" s="2">
        <v>43944</v>
      </c>
      <c r="C46503">
        <v>4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 s="1">
        <v>14.69</v>
      </c>
      <c r="J46503" s="1">
        <v>73.45</v>
      </c>
      <c r="K46503" s="1">
        <v>45.8</v>
      </c>
    </row>
    <row r="46504" spans="1:11" x14ac:dyDescent="0.3">
      <c r="A46504" s="1" t="s">
        <v>2054</v>
      </c>
      <c r="B46504" s="2">
        <v>43947</v>
      </c>
      <c r="C46504">
        <v>4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 s="1">
        <v>445.41</v>
      </c>
      <c r="J46504" s="1">
        <v>2227.0500000000002</v>
      </c>
      <c r="K46504" s="1">
        <v>2307.2199999999998</v>
      </c>
    </row>
    <row r="46505" spans="1:11" x14ac:dyDescent="0.3">
      <c r="A46505" s="1" t="s">
        <v>2055</v>
      </c>
      <c r="B46505" s="2">
        <v>43948</v>
      </c>
      <c r="C46505">
        <v>4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 s="1">
        <v>672.29</v>
      </c>
      <c r="J46505" s="1">
        <v>3361.45</v>
      </c>
      <c r="K46505" s="1">
        <v>3565.4</v>
      </c>
    </row>
    <row r="46506" spans="1:11" x14ac:dyDescent="0.3">
      <c r="A46506" s="1" t="s">
        <v>2055</v>
      </c>
      <c r="B46506" s="2">
        <v>43948</v>
      </c>
      <c r="C46506">
        <v>4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 s="1">
        <v>38.1</v>
      </c>
      <c r="J46506" s="1">
        <v>190.5</v>
      </c>
      <c r="K46506" s="1">
        <v>118.75</v>
      </c>
    </row>
    <row r="46507" spans="1:11" x14ac:dyDescent="0.3">
      <c r="A46507" s="1" t="s">
        <v>2058</v>
      </c>
      <c r="B46507" s="2">
        <v>43961</v>
      </c>
      <c r="C46507">
        <v>5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 s="1">
        <v>1376.99</v>
      </c>
      <c r="J46507" s="1">
        <v>6884.95</v>
      </c>
      <c r="K46507" s="1">
        <v>6259.91</v>
      </c>
    </row>
    <row r="46508" spans="1:11" x14ac:dyDescent="0.3">
      <c r="A46508" s="1" t="s">
        <v>2058</v>
      </c>
      <c r="B46508" s="2">
        <v>43961</v>
      </c>
      <c r="C46508">
        <v>5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 s="1">
        <v>14.69</v>
      </c>
      <c r="J46508" s="1">
        <v>73.45</v>
      </c>
      <c r="K46508" s="1">
        <v>45.8</v>
      </c>
    </row>
    <row r="46509" spans="1:11" x14ac:dyDescent="0.3">
      <c r="A46509" s="1" t="s">
        <v>2058</v>
      </c>
      <c r="B46509" s="2">
        <v>43961</v>
      </c>
      <c r="C46509">
        <v>5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 s="1">
        <v>41.99</v>
      </c>
      <c r="J46509" s="1">
        <v>209.95</v>
      </c>
      <c r="K46509" s="1">
        <v>130.88</v>
      </c>
    </row>
    <row r="46510" spans="1:11" x14ac:dyDescent="0.3">
      <c r="A46510" s="1" t="s">
        <v>2059</v>
      </c>
      <c r="B46510" s="2">
        <v>43961</v>
      </c>
      <c r="C46510">
        <v>5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 s="1">
        <v>38.1</v>
      </c>
      <c r="J46510" s="1">
        <v>190.5</v>
      </c>
      <c r="K46510" s="1">
        <v>118.75</v>
      </c>
    </row>
    <row r="46511" spans="1:11" x14ac:dyDescent="0.3">
      <c r="A46511" s="1" t="s">
        <v>2059</v>
      </c>
      <c r="B46511" s="2">
        <v>43961</v>
      </c>
      <c r="C46511">
        <v>5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 s="1">
        <v>323.99</v>
      </c>
      <c r="J46511" s="1">
        <v>1619.95</v>
      </c>
      <c r="K46511" s="1">
        <v>1718.25</v>
      </c>
    </row>
    <row r="46512" spans="1:11" x14ac:dyDescent="0.3">
      <c r="A46512" s="1" t="s">
        <v>2060</v>
      </c>
      <c r="B46512" s="2">
        <v>43962</v>
      </c>
      <c r="C46512">
        <v>5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 s="1">
        <v>728.91</v>
      </c>
      <c r="J46512" s="1">
        <v>3644.55</v>
      </c>
      <c r="K46512" s="1">
        <v>3775.75</v>
      </c>
    </row>
    <row r="46513" spans="1:11" x14ac:dyDescent="0.3">
      <c r="A46513" s="1" t="s">
        <v>2060</v>
      </c>
      <c r="B46513" s="2">
        <v>43962</v>
      </c>
      <c r="C46513">
        <v>5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 s="1">
        <v>1430.44</v>
      </c>
      <c r="J46513" s="1">
        <v>7152.2</v>
      </c>
      <c r="K46513" s="1">
        <v>7409.69</v>
      </c>
    </row>
    <row r="46514" spans="1:11" x14ac:dyDescent="0.3">
      <c r="A46514" s="1" t="s">
        <v>2060</v>
      </c>
      <c r="B46514" s="2">
        <v>43962</v>
      </c>
      <c r="C46514">
        <v>5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 s="1">
        <v>1.37</v>
      </c>
      <c r="J46514" s="1">
        <v>6.85</v>
      </c>
      <c r="K46514" s="1">
        <v>4.28</v>
      </c>
    </row>
    <row r="46515" spans="1:11" x14ac:dyDescent="0.3">
      <c r="A46515" s="1" t="s">
        <v>2060</v>
      </c>
      <c r="B46515" s="2">
        <v>43962</v>
      </c>
      <c r="C46515">
        <v>5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 s="1">
        <v>445.41</v>
      </c>
      <c r="J46515" s="1">
        <v>2227.0500000000002</v>
      </c>
      <c r="K46515" s="1">
        <v>2307.2199999999998</v>
      </c>
    </row>
    <row r="46516" spans="1:11" x14ac:dyDescent="0.3">
      <c r="A46516" s="1" t="s">
        <v>2060</v>
      </c>
      <c r="B46516" s="2">
        <v>43962</v>
      </c>
      <c r="C46516">
        <v>5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 s="1">
        <v>14.69</v>
      </c>
      <c r="J46516" s="1">
        <v>73.45</v>
      </c>
      <c r="K46516" s="1">
        <v>45.8</v>
      </c>
    </row>
    <row r="46517" spans="1:11" x14ac:dyDescent="0.3">
      <c r="A46517" s="1" t="s">
        <v>2061</v>
      </c>
      <c r="B46517" s="2">
        <v>43971</v>
      </c>
      <c r="C46517">
        <v>5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 s="1">
        <v>38.1</v>
      </c>
      <c r="J46517" s="1">
        <v>190.5</v>
      </c>
      <c r="K46517" s="1">
        <v>118.75</v>
      </c>
    </row>
    <row r="46518" spans="1:11" x14ac:dyDescent="0.3">
      <c r="A46518" s="1" t="s">
        <v>2062</v>
      </c>
      <c r="B46518" s="2">
        <v>43972</v>
      </c>
      <c r="C46518">
        <v>5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 s="1">
        <v>20.99</v>
      </c>
      <c r="J46518" s="1">
        <v>104.95</v>
      </c>
      <c r="K46518" s="1">
        <v>65.430000000000007</v>
      </c>
    </row>
    <row r="46519" spans="1:11" x14ac:dyDescent="0.3">
      <c r="A46519" s="1" t="s">
        <v>2062</v>
      </c>
      <c r="B46519" s="2">
        <v>43972</v>
      </c>
      <c r="C46519">
        <v>5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 s="1">
        <v>14.69</v>
      </c>
      <c r="J46519" s="1">
        <v>73.45</v>
      </c>
      <c r="K46519" s="1">
        <v>45.8</v>
      </c>
    </row>
    <row r="46520" spans="1:11" x14ac:dyDescent="0.3">
      <c r="A46520" s="1" t="s">
        <v>2062</v>
      </c>
      <c r="B46520" s="2">
        <v>43972</v>
      </c>
      <c r="C46520">
        <v>5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 s="1">
        <v>29.99</v>
      </c>
      <c r="J46520" s="1">
        <v>149.94999999999999</v>
      </c>
      <c r="K46520" s="1">
        <v>192.46</v>
      </c>
    </row>
    <row r="46521" spans="1:11" x14ac:dyDescent="0.3">
      <c r="A46521" s="1" t="s">
        <v>1848</v>
      </c>
      <c r="B46521" s="2">
        <v>42977</v>
      </c>
      <c r="C46521">
        <v>8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 s="1">
        <v>2024.99</v>
      </c>
      <c r="J46521" s="1">
        <v>10124.950000000001</v>
      </c>
      <c r="K46521" s="1">
        <v>9490.4699999999993</v>
      </c>
    </row>
    <row r="46522" spans="1:11" x14ac:dyDescent="0.3">
      <c r="A46522" s="1" t="s">
        <v>1850</v>
      </c>
      <c r="B46522" s="2">
        <v>43068</v>
      </c>
      <c r="C46522">
        <v>11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 s="1">
        <v>2039.99</v>
      </c>
      <c r="J46522" s="1">
        <v>10199.950000000001</v>
      </c>
      <c r="K46522" s="1">
        <v>9560.77</v>
      </c>
    </row>
    <row r="46523" spans="1:11" x14ac:dyDescent="0.3">
      <c r="A46523" s="1" t="s">
        <v>1851</v>
      </c>
      <c r="B46523" s="2">
        <v>43093</v>
      </c>
      <c r="C46523">
        <v>12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 s="1">
        <v>419.46</v>
      </c>
      <c r="J46523" s="1">
        <v>2097.3000000000002</v>
      </c>
      <c r="K46523" s="1">
        <v>2065.73</v>
      </c>
    </row>
    <row r="46524" spans="1:11" x14ac:dyDescent="0.3">
      <c r="A46524" s="1" t="s">
        <v>1853</v>
      </c>
      <c r="B46524" s="2">
        <v>43177</v>
      </c>
      <c r="C46524">
        <v>3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 s="1">
        <v>419.46</v>
      </c>
      <c r="J46524" s="1">
        <v>2097.3000000000002</v>
      </c>
      <c r="K46524" s="1">
        <v>2065.73</v>
      </c>
    </row>
    <row r="46525" spans="1:11" x14ac:dyDescent="0.3">
      <c r="A46525" s="1" t="s">
        <v>1853</v>
      </c>
      <c r="B46525" s="2">
        <v>43177</v>
      </c>
      <c r="C46525">
        <v>3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 s="1">
        <v>2146.96</v>
      </c>
      <c r="J46525" s="1">
        <v>10734.8</v>
      </c>
      <c r="K46525" s="1">
        <v>10856.47</v>
      </c>
    </row>
    <row r="46526" spans="1:11" x14ac:dyDescent="0.3">
      <c r="A46526" s="1" t="s">
        <v>1856</v>
      </c>
      <c r="B46526" s="2">
        <v>43308</v>
      </c>
      <c r="C46526">
        <v>7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 s="1">
        <v>1466.01</v>
      </c>
      <c r="J46526" s="1">
        <v>7330.05</v>
      </c>
      <c r="K46526" s="1">
        <v>7593.93</v>
      </c>
    </row>
    <row r="46527" spans="1:11" x14ac:dyDescent="0.3">
      <c r="A46527" s="1" t="s">
        <v>1856</v>
      </c>
      <c r="B46527" s="2">
        <v>43308</v>
      </c>
      <c r="C46527">
        <v>7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 s="1">
        <v>780.82</v>
      </c>
      <c r="J46527" s="1">
        <v>3904.1</v>
      </c>
      <c r="K46527" s="1">
        <v>3611.28</v>
      </c>
    </row>
    <row r="46528" spans="1:11" x14ac:dyDescent="0.3">
      <c r="A46528" s="1" t="s">
        <v>1856</v>
      </c>
      <c r="B46528" s="2">
        <v>43308</v>
      </c>
      <c r="C46528">
        <v>7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 s="1">
        <v>469.79</v>
      </c>
      <c r="J46528" s="1">
        <v>2348.9499999999998</v>
      </c>
      <c r="K46528" s="1">
        <v>2433.5300000000002</v>
      </c>
    </row>
    <row r="46529" spans="1:11" x14ac:dyDescent="0.3">
      <c r="A46529" s="1" t="s">
        <v>1856</v>
      </c>
      <c r="B46529" s="2">
        <v>43308</v>
      </c>
      <c r="C46529">
        <v>7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 s="1">
        <v>183.94</v>
      </c>
      <c r="J46529" s="1">
        <v>919.7</v>
      </c>
      <c r="K46529" s="1">
        <v>850.71</v>
      </c>
    </row>
    <row r="46530" spans="1:11" x14ac:dyDescent="0.3">
      <c r="A46530" s="1" t="s">
        <v>1856</v>
      </c>
      <c r="B46530" s="2">
        <v>43308</v>
      </c>
      <c r="C46530">
        <v>7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 s="1">
        <v>16.82</v>
      </c>
      <c r="J46530" s="1">
        <v>84.1</v>
      </c>
      <c r="K46530" s="1">
        <v>69.39</v>
      </c>
    </row>
    <row r="46531" spans="1:11" x14ac:dyDescent="0.3">
      <c r="A46531" s="1" t="s">
        <v>1856</v>
      </c>
      <c r="B46531" s="2">
        <v>43308</v>
      </c>
      <c r="C46531">
        <v>7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 s="1">
        <v>469.79</v>
      </c>
      <c r="J46531" s="1">
        <v>2348.9499999999998</v>
      </c>
      <c r="K46531" s="1">
        <v>2433.5300000000002</v>
      </c>
    </row>
    <row r="46532" spans="1:11" x14ac:dyDescent="0.3">
      <c r="A46532" s="1" t="s">
        <v>1857</v>
      </c>
      <c r="B46532" s="2">
        <v>43337</v>
      </c>
      <c r="C46532">
        <v>8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 s="1">
        <v>149.03</v>
      </c>
      <c r="J46532" s="1">
        <v>745.15</v>
      </c>
      <c r="K46532" s="1">
        <v>551.41</v>
      </c>
    </row>
    <row r="46533" spans="1:11" x14ac:dyDescent="0.3">
      <c r="A46533" s="1" t="s">
        <v>1857</v>
      </c>
      <c r="B46533" s="2">
        <v>43337</v>
      </c>
      <c r="C46533">
        <v>8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 s="1">
        <v>202.33</v>
      </c>
      <c r="J46533" s="1">
        <v>1011.65</v>
      </c>
      <c r="K46533" s="1">
        <v>935.79</v>
      </c>
    </row>
    <row r="46534" spans="1:11" x14ac:dyDescent="0.3">
      <c r="A46534" s="1" t="s">
        <v>1857</v>
      </c>
      <c r="B46534" s="2">
        <v>43337</v>
      </c>
      <c r="C46534">
        <v>8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 s="1">
        <v>15</v>
      </c>
      <c r="J46534" s="1">
        <v>75</v>
      </c>
      <c r="K46534" s="1">
        <v>51.56</v>
      </c>
    </row>
    <row r="46535" spans="1:11" x14ac:dyDescent="0.3">
      <c r="A46535" s="1" t="s">
        <v>1857</v>
      </c>
      <c r="B46535" s="2">
        <v>43337</v>
      </c>
      <c r="C46535">
        <v>8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 s="1">
        <v>183.94</v>
      </c>
      <c r="J46535" s="1">
        <v>919.7</v>
      </c>
      <c r="K46535" s="1">
        <v>850.71</v>
      </c>
    </row>
    <row r="46536" spans="1:11" x14ac:dyDescent="0.3">
      <c r="A46536" s="1" t="s">
        <v>1857</v>
      </c>
      <c r="B46536" s="2">
        <v>43337</v>
      </c>
      <c r="C46536">
        <v>8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 s="1">
        <v>324.45</v>
      </c>
      <c r="J46536" s="1">
        <v>1622.25</v>
      </c>
      <c r="K46536" s="1">
        <v>1500.59</v>
      </c>
    </row>
    <row r="46537" spans="1:11" x14ac:dyDescent="0.3">
      <c r="A46537" s="1" t="s">
        <v>1857</v>
      </c>
      <c r="B46537" s="2">
        <v>43337</v>
      </c>
      <c r="C46537">
        <v>8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 s="1">
        <v>20.190000000000001</v>
      </c>
      <c r="J46537" s="1">
        <v>100.95</v>
      </c>
      <c r="K46537" s="1">
        <v>69.39</v>
      </c>
    </row>
    <row r="46538" spans="1:11" x14ac:dyDescent="0.3">
      <c r="A46538" s="1" t="s">
        <v>1857</v>
      </c>
      <c r="B46538" s="2">
        <v>43337</v>
      </c>
      <c r="C46538">
        <v>8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 s="1">
        <v>1308.94</v>
      </c>
      <c r="J46538" s="1">
        <v>6544.7</v>
      </c>
      <c r="K46538" s="1">
        <v>6603.42</v>
      </c>
    </row>
    <row r="46539" spans="1:11" x14ac:dyDescent="0.3">
      <c r="A46539" s="1" t="s">
        <v>1857</v>
      </c>
      <c r="B46539" s="2">
        <v>43337</v>
      </c>
      <c r="C46539">
        <v>8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 s="1">
        <v>53.99</v>
      </c>
      <c r="J46539" s="1">
        <v>269.95</v>
      </c>
      <c r="K46539" s="1">
        <v>185.6</v>
      </c>
    </row>
    <row r="46540" spans="1:11" x14ac:dyDescent="0.3">
      <c r="A46540" s="1" t="s">
        <v>1859</v>
      </c>
      <c r="B46540" s="2">
        <v>43341</v>
      </c>
      <c r="C46540">
        <v>8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 s="1">
        <v>22.79</v>
      </c>
      <c r="J46540" s="1">
        <v>113.95</v>
      </c>
      <c r="K46540" s="1">
        <v>78.349999999999994</v>
      </c>
    </row>
    <row r="46541" spans="1:11" x14ac:dyDescent="0.3">
      <c r="A46541" s="1" t="s">
        <v>1860</v>
      </c>
      <c r="B46541" s="2">
        <v>43402</v>
      </c>
      <c r="C46541">
        <v>10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 s="1">
        <v>469.79</v>
      </c>
      <c r="J46541" s="1">
        <v>2348.9499999999998</v>
      </c>
      <c r="K46541" s="1">
        <v>2433.5300000000002</v>
      </c>
    </row>
    <row r="46542" spans="1:11" x14ac:dyDescent="0.3">
      <c r="A46542" s="1" t="s">
        <v>1860</v>
      </c>
      <c r="B46542" s="2">
        <v>43402</v>
      </c>
      <c r="C46542">
        <v>10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 s="1">
        <v>324.45</v>
      </c>
      <c r="J46542" s="1">
        <v>1622.25</v>
      </c>
      <c r="K46542" s="1">
        <v>1500.59</v>
      </c>
    </row>
    <row r="46543" spans="1:11" x14ac:dyDescent="0.3">
      <c r="A46543" s="1" t="s">
        <v>1860</v>
      </c>
      <c r="B46543" s="2">
        <v>43402</v>
      </c>
      <c r="C46543">
        <v>10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 s="1">
        <v>35.99</v>
      </c>
      <c r="J46543" s="1">
        <v>179.95</v>
      </c>
      <c r="K46543" s="1">
        <v>123.73</v>
      </c>
    </row>
    <row r="46544" spans="1:11" x14ac:dyDescent="0.3">
      <c r="A46544" s="1" t="s">
        <v>1860</v>
      </c>
      <c r="B46544" s="2">
        <v>43402</v>
      </c>
      <c r="C46544">
        <v>10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 s="1">
        <v>469.79</v>
      </c>
      <c r="J46544" s="1">
        <v>2348.9499999999998</v>
      </c>
      <c r="K46544" s="1">
        <v>2433.5300000000002</v>
      </c>
    </row>
    <row r="46545" spans="1:11" x14ac:dyDescent="0.3">
      <c r="A46545" s="1" t="s">
        <v>1860</v>
      </c>
      <c r="B46545" s="2">
        <v>43402</v>
      </c>
      <c r="C46545">
        <v>10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 s="1">
        <v>67.540000000000006</v>
      </c>
      <c r="J46545" s="1">
        <v>337.7</v>
      </c>
      <c r="K46545" s="1">
        <v>249.89</v>
      </c>
    </row>
    <row r="46546" spans="1:11" x14ac:dyDescent="0.3">
      <c r="A46546" s="1" t="s">
        <v>1861</v>
      </c>
      <c r="B46546" s="2">
        <v>43427</v>
      </c>
      <c r="C46546">
        <v>11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 s="1">
        <v>1466.01</v>
      </c>
      <c r="J46546" s="1">
        <v>7330.05</v>
      </c>
      <c r="K46546" s="1">
        <v>7593.93</v>
      </c>
    </row>
    <row r="46547" spans="1:11" x14ac:dyDescent="0.3">
      <c r="A46547" s="1" t="s">
        <v>1861</v>
      </c>
      <c r="B46547" s="2">
        <v>43427</v>
      </c>
      <c r="C46547">
        <v>11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 s="1">
        <v>35.99</v>
      </c>
      <c r="J46547" s="1">
        <v>179.95</v>
      </c>
      <c r="K46547" s="1">
        <v>123.73</v>
      </c>
    </row>
    <row r="46548" spans="1:11" x14ac:dyDescent="0.3">
      <c r="A46548" s="1" t="s">
        <v>1861</v>
      </c>
      <c r="B46548" s="2">
        <v>43427</v>
      </c>
      <c r="C46548">
        <v>11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 s="1">
        <v>44.99</v>
      </c>
      <c r="J46548" s="1">
        <v>224.95</v>
      </c>
      <c r="K46548" s="1">
        <v>154.66999999999999</v>
      </c>
    </row>
    <row r="46549" spans="1:11" x14ac:dyDescent="0.3">
      <c r="A46549" s="1" t="s">
        <v>1861</v>
      </c>
      <c r="B46549" s="2">
        <v>43427</v>
      </c>
      <c r="C46549">
        <v>11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 s="1">
        <v>600.26</v>
      </c>
      <c r="J46549" s="1">
        <v>3001.3</v>
      </c>
      <c r="K46549" s="1">
        <v>3028.25</v>
      </c>
    </row>
    <row r="46550" spans="1:11" x14ac:dyDescent="0.3">
      <c r="A46550" s="1" t="s">
        <v>1862</v>
      </c>
      <c r="B46550" s="2">
        <v>43434</v>
      </c>
      <c r="C46550">
        <v>11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 s="1">
        <v>209.26</v>
      </c>
      <c r="J46550" s="1">
        <v>1046.3</v>
      </c>
      <c r="K46550" s="1">
        <v>929.1</v>
      </c>
    </row>
    <row r="46551" spans="1:11" x14ac:dyDescent="0.3">
      <c r="A46551" s="1" t="s">
        <v>1862</v>
      </c>
      <c r="B46551" s="2">
        <v>43434</v>
      </c>
      <c r="C46551">
        <v>11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 s="1">
        <v>209.26</v>
      </c>
      <c r="J46551" s="1">
        <v>1046.3</v>
      </c>
      <c r="K46551" s="1">
        <v>929.1</v>
      </c>
    </row>
    <row r="46552" spans="1:11" x14ac:dyDescent="0.3">
      <c r="A46552" s="1" t="s">
        <v>1862</v>
      </c>
      <c r="B46552" s="2">
        <v>43434</v>
      </c>
      <c r="C46552">
        <v>11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 s="1">
        <v>647.99</v>
      </c>
      <c r="J46552" s="1">
        <v>3239.95</v>
      </c>
      <c r="K46552" s="1">
        <v>2992.18</v>
      </c>
    </row>
    <row r="46553" spans="1:11" x14ac:dyDescent="0.3">
      <c r="A46553" s="1" t="s">
        <v>1862</v>
      </c>
      <c r="B46553" s="2">
        <v>43434</v>
      </c>
      <c r="C46553">
        <v>11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 s="1">
        <v>33.770000000000003</v>
      </c>
      <c r="J46553" s="1">
        <v>168.85</v>
      </c>
      <c r="K46553" s="1">
        <v>124.97</v>
      </c>
    </row>
    <row r="46554" spans="1:11" x14ac:dyDescent="0.3">
      <c r="A46554" s="1" t="s">
        <v>1862</v>
      </c>
      <c r="B46554" s="2">
        <v>43434</v>
      </c>
      <c r="C46554">
        <v>11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 s="1">
        <v>44.99</v>
      </c>
      <c r="J46554" s="1">
        <v>224.95</v>
      </c>
      <c r="K46554" s="1">
        <v>154.66999999999999</v>
      </c>
    </row>
    <row r="46555" spans="1:11" x14ac:dyDescent="0.3">
      <c r="A46555" s="1" t="s">
        <v>1863</v>
      </c>
      <c r="B46555" s="2">
        <v>43495</v>
      </c>
      <c r="C46555">
        <v>1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 s="1">
        <v>11.99</v>
      </c>
      <c r="J46555" s="1">
        <v>59.95</v>
      </c>
      <c r="K46555" s="1">
        <v>41.23</v>
      </c>
    </row>
    <row r="46556" spans="1:11" x14ac:dyDescent="0.3">
      <c r="A46556" s="1" t="s">
        <v>1863</v>
      </c>
      <c r="B46556" s="2">
        <v>43495</v>
      </c>
      <c r="C46556">
        <v>1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 s="1">
        <v>469.79</v>
      </c>
      <c r="J46556" s="1">
        <v>2348.9499999999998</v>
      </c>
      <c r="K46556" s="1">
        <v>2433.5300000000002</v>
      </c>
    </row>
    <row r="46557" spans="1:11" x14ac:dyDescent="0.3">
      <c r="A46557" s="1" t="s">
        <v>1863</v>
      </c>
      <c r="B46557" s="2">
        <v>43495</v>
      </c>
      <c r="C46557">
        <v>1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 s="1">
        <v>469.79</v>
      </c>
      <c r="J46557" s="1">
        <v>2348.9499999999998</v>
      </c>
      <c r="K46557" s="1">
        <v>2433.5300000000002</v>
      </c>
    </row>
    <row r="46558" spans="1:11" x14ac:dyDescent="0.3">
      <c r="A46558" s="1" t="s">
        <v>1863</v>
      </c>
      <c r="B46558" s="2">
        <v>43495</v>
      </c>
      <c r="C46558">
        <v>1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 s="1">
        <v>469.79</v>
      </c>
      <c r="J46558" s="1">
        <v>2348.9499999999998</v>
      </c>
      <c r="K46558" s="1">
        <v>2433.5300000000002</v>
      </c>
    </row>
    <row r="46559" spans="1:11" x14ac:dyDescent="0.3">
      <c r="A46559" s="1" t="s">
        <v>1863</v>
      </c>
      <c r="B46559" s="2">
        <v>43495</v>
      </c>
      <c r="C46559">
        <v>1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 s="1">
        <v>469.79</v>
      </c>
      <c r="J46559" s="1">
        <v>2348.9499999999998</v>
      </c>
      <c r="K46559" s="1">
        <v>2433.5300000000002</v>
      </c>
    </row>
    <row r="46560" spans="1:11" x14ac:dyDescent="0.3">
      <c r="A46560" s="1" t="s">
        <v>1864</v>
      </c>
      <c r="B46560" s="2">
        <v>43521</v>
      </c>
      <c r="C46560">
        <v>2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 s="1">
        <v>469.79</v>
      </c>
      <c r="J46560" s="1">
        <v>2348.9499999999998</v>
      </c>
      <c r="K46560" s="1">
        <v>2433.5300000000002</v>
      </c>
    </row>
    <row r="46561" spans="1:11" x14ac:dyDescent="0.3">
      <c r="A46561" s="1" t="s">
        <v>1864</v>
      </c>
      <c r="B46561" s="2">
        <v>43521</v>
      </c>
      <c r="C46561">
        <v>2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 s="1">
        <v>469.79</v>
      </c>
      <c r="J46561" s="1">
        <v>2348.9499999999998</v>
      </c>
      <c r="K46561" s="1">
        <v>2433.5300000000002</v>
      </c>
    </row>
    <row r="46562" spans="1:11" x14ac:dyDescent="0.3">
      <c r="A46562" s="1" t="s">
        <v>1864</v>
      </c>
      <c r="B46562" s="2">
        <v>43521</v>
      </c>
      <c r="C46562">
        <v>2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 s="1">
        <v>469.79</v>
      </c>
      <c r="J46562" s="1">
        <v>2348.9499999999998</v>
      </c>
      <c r="K46562" s="1">
        <v>2433.5300000000002</v>
      </c>
    </row>
    <row r="46563" spans="1:11" x14ac:dyDescent="0.3">
      <c r="A46563" s="1" t="s">
        <v>1864</v>
      </c>
      <c r="B46563" s="2">
        <v>43521</v>
      </c>
      <c r="C46563">
        <v>2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 s="1">
        <v>1308.94</v>
      </c>
      <c r="J46563" s="1">
        <v>6544.7</v>
      </c>
      <c r="K46563" s="1">
        <v>6603.42</v>
      </c>
    </row>
    <row r="46564" spans="1:11" x14ac:dyDescent="0.3">
      <c r="A46564" s="1" t="s">
        <v>1864</v>
      </c>
      <c r="B46564" s="2">
        <v>43521</v>
      </c>
      <c r="C46564">
        <v>2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 s="1">
        <v>469.79</v>
      </c>
      <c r="J46564" s="1">
        <v>2348.9499999999998</v>
      </c>
      <c r="K46564" s="1">
        <v>2433.5300000000002</v>
      </c>
    </row>
    <row r="46565" spans="1:11" x14ac:dyDescent="0.3">
      <c r="A46565" s="1" t="s">
        <v>1864</v>
      </c>
      <c r="B46565" s="2">
        <v>43521</v>
      </c>
      <c r="C46565">
        <v>2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 s="1">
        <v>469.79</v>
      </c>
      <c r="J46565" s="1">
        <v>2348.9499999999998</v>
      </c>
      <c r="K46565" s="1">
        <v>2433.5300000000002</v>
      </c>
    </row>
    <row r="46566" spans="1:11" x14ac:dyDescent="0.3">
      <c r="A46566" s="1" t="s">
        <v>1865</v>
      </c>
      <c r="B46566" s="2">
        <v>43524</v>
      </c>
      <c r="C46566">
        <v>2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 s="1">
        <v>33.770000000000003</v>
      </c>
      <c r="J46566" s="1">
        <v>168.85</v>
      </c>
      <c r="K46566" s="1">
        <v>124.97</v>
      </c>
    </row>
    <row r="46567" spans="1:11" x14ac:dyDescent="0.3">
      <c r="A46567" s="1" t="s">
        <v>1866</v>
      </c>
      <c r="B46567" s="2">
        <v>43585</v>
      </c>
      <c r="C46567">
        <v>4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 s="1">
        <v>11.99</v>
      </c>
      <c r="J46567" s="1">
        <v>59.95</v>
      </c>
      <c r="K46567" s="1">
        <v>41.23</v>
      </c>
    </row>
    <row r="46568" spans="1:11" x14ac:dyDescent="0.3">
      <c r="A46568" s="1" t="s">
        <v>1866</v>
      </c>
      <c r="B46568" s="2">
        <v>43585</v>
      </c>
      <c r="C46568">
        <v>4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 s="1">
        <v>28.84</v>
      </c>
      <c r="J46568" s="1">
        <v>144.19999999999999</v>
      </c>
      <c r="K46568" s="1">
        <v>145.4</v>
      </c>
    </row>
    <row r="46569" spans="1:11" x14ac:dyDescent="0.3">
      <c r="A46569" s="1" t="s">
        <v>1866</v>
      </c>
      <c r="B46569" s="2">
        <v>43585</v>
      </c>
      <c r="C46569">
        <v>4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 s="1">
        <v>67.540000000000006</v>
      </c>
      <c r="J46569" s="1">
        <v>337.7</v>
      </c>
      <c r="K46569" s="1">
        <v>249.89</v>
      </c>
    </row>
    <row r="46570" spans="1:11" x14ac:dyDescent="0.3">
      <c r="A46570" s="1" t="s">
        <v>1866</v>
      </c>
      <c r="B46570" s="2">
        <v>43585</v>
      </c>
      <c r="C46570">
        <v>4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 s="1">
        <v>14.13</v>
      </c>
      <c r="J46570" s="1">
        <v>70.650000000000006</v>
      </c>
      <c r="K46570" s="1">
        <v>48.57</v>
      </c>
    </row>
    <row r="46571" spans="1:11" x14ac:dyDescent="0.3">
      <c r="A46571" s="1" t="s">
        <v>1866</v>
      </c>
      <c r="B46571" s="2">
        <v>43585</v>
      </c>
      <c r="C46571">
        <v>4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 s="1">
        <v>44.99</v>
      </c>
      <c r="J46571" s="1">
        <v>224.95</v>
      </c>
      <c r="K46571" s="1">
        <v>154.66999999999999</v>
      </c>
    </row>
    <row r="46572" spans="1:11" x14ac:dyDescent="0.3">
      <c r="A46572" s="1" t="s">
        <v>1866</v>
      </c>
      <c r="B46572" s="2">
        <v>43585</v>
      </c>
      <c r="C46572">
        <v>4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 s="1">
        <v>35.99</v>
      </c>
      <c r="J46572" s="1">
        <v>179.95</v>
      </c>
      <c r="K46572" s="1">
        <v>123.73</v>
      </c>
    </row>
    <row r="46573" spans="1:11" x14ac:dyDescent="0.3">
      <c r="A46573" s="1" t="s">
        <v>1866</v>
      </c>
      <c r="B46573" s="2">
        <v>43585</v>
      </c>
      <c r="C46573">
        <v>4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 s="1">
        <v>53.99</v>
      </c>
      <c r="J46573" s="1">
        <v>269.95</v>
      </c>
      <c r="K46573" s="1">
        <v>185.6</v>
      </c>
    </row>
    <row r="46574" spans="1:11" x14ac:dyDescent="0.3">
      <c r="A46574" s="1" t="s">
        <v>1867</v>
      </c>
      <c r="B46574" s="2">
        <v>43613</v>
      </c>
      <c r="C46574">
        <v>5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 s="1">
        <v>1308.94</v>
      </c>
      <c r="J46574" s="1">
        <v>6544.7</v>
      </c>
      <c r="K46574" s="1">
        <v>6603.42</v>
      </c>
    </row>
    <row r="46575" spans="1:11" x14ac:dyDescent="0.3">
      <c r="A46575" s="1" t="s">
        <v>1867</v>
      </c>
      <c r="B46575" s="2">
        <v>43613</v>
      </c>
      <c r="C46575">
        <v>5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 s="1">
        <v>1308.94</v>
      </c>
      <c r="J46575" s="1">
        <v>6544.7</v>
      </c>
      <c r="K46575" s="1">
        <v>6603.42</v>
      </c>
    </row>
    <row r="46576" spans="1:11" x14ac:dyDescent="0.3">
      <c r="A46576" s="1" t="s">
        <v>1867</v>
      </c>
      <c r="B46576" s="2">
        <v>43613</v>
      </c>
      <c r="C46576">
        <v>5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 s="1">
        <v>600.26</v>
      </c>
      <c r="J46576" s="1">
        <v>3001.3</v>
      </c>
      <c r="K46576" s="1">
        <v>3028.25</v>
      </c>
    </row>
    <row r="46577" spans="1:11" x14ac:dyDescent="0.3">
      <c r="A46577" s="1" t="s">
        <v>1867</v>
      </c>
      <c r="B46577" s="2">
        <v>43613</v>
      </c>
      <c r="C46577">
        <v>5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 s="1">
        <v>149.03</v>
      </c>
      <c r="J46577" s="1">
        <v>745.15</v>
      </c>
      <c r="K46577" s="1">
        <v>551.41</v>
      </c>
    </row>
    <row r="46578" spans="1:11" x14ac:dyDescent="0.3">
      <c r="A46578" s="1" t="s">
        <v>1867</v>
      </c>
      <c r="B46578" s="2">
        <v>43613</v>
      </c>
      <c r="C46578">
        <v>5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 s="1">
        <v>53.99</v>
      </c>
      <c r="J46578" s="1">
        <v>269.95</v>
      </c>
      <c r="K46578" s="1">
        <v>185.6</v>
      </c>
    </row>
    <row r="46579" spans="1:11" x14ac:dyDescent="0.3">
      <c r="A46579" s="1" t="s">
        <v>1867</v>
      </c>
      <c r="B46579" s="2">
        <v>43613</v>
      </c>
      <c r="C46579">
        <v>5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 s="1">
        <v>469.79</v>
      </c>
      <c r="J46579" s="1">
        <v>2348.9499999999998</v>
      </c>
      <c r="K46579" s="1">
        <v>2433.5300000000002</v>
      </c>
    </row>
    <row r="46580" spans="1:11" x14ac:dyDescent="0.3">
      <c r="A46580" s="1" t="s">
        <v>1868</v>
      </c>
      <c r="B46580" s="2">
        <v>43616</v>
      </c>
      <c r="C46580">
        <v>5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 s="1">
        <v>647.99</v>
      </c>
      <c r="J46580" s="1">
        <v>3239.95</v>
      </c>
      <c r="K46580" s="1">
        <v>2992.18</v>
      </c>
    </row>
    <row r="46581" spans="1:11" x14ac:dyDescent="0.3">
      <c r="A46581" s="1" t="s">
        <v>1869</v>
      </c>
      <c r="B46581" s="2">
        <v>43668</v>
      </c>
      <c r="C46581">
        <v>7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 s="1">
        <v>1466.01</v>
      </c>
      <c r="J46581" s="1">
        <v>7330.05</v>
      </c>
      <c r="K46581" s="1">
        <v>7774.74</v>
      </c>
    </row>
    <row r="46582" spans="1:11" x14ac:dyDescent="0.3">
      <c r="A46582" s="1" t="s">
        <v>1871</v>
      </c>
      <c r="B46582" s="2">
        <v>43699</v>
      </c>
      <c r="C46582">
        <v>8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 s="1">
        <v>461.69</v>
      </c>
      <c r="J46582" s="1">
        <v>2308.4499999999998</v>
      </c>
      <c r="K46582" s="1">
        <v>2098.89</v>
      </c>
    </row>
    <row r="46583" spans="1:11" x14ac:dyDescent="0.3">
      <c r="A46583" s="1" t="s">
        <v>1871</v>
      </c>
      <c r="B46583" s="2">
        <v>43699</v>
      </c>
      <c r="C46583">
        <v>8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 s="1">
        <v>323.99</v>
      </c>
      <c r="J46583" s="1">
        <v>1619.95</v>
      </c>
      <c r="K46583" s="1">
        <v>1472.9</v>
      </c>
    </row>
    <row r="46584" spans="1:11" x14ac:dyDescent="0.3">
      <c r="A46584" s="1" t="s">
        <v>1871</v>
      </c>
      <c r="B46584" s="2">
        <v>43699</v>
      </c>
      <c r="C46584">
        <v>8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 s="1">
        <v>20.99</v>
      </c>
      <c r="J46584" s="1">
        <v>104.95</v>
      </c>
      <c r="K46584" s="1">
        <v>65.430000000000007</v>
      </c>
    </row>
    <row r="46585" spans="1:11" x14ac:dyDescent="0.3">
      <c r="A46585" s="1" t="s">
        <v>1871</v>
      </c>
      <c r="B46585" s="2">
        <v>43699</v>
      </c>
      <c r="C46585">
        <v>8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 s="1">
        <v>818.7</v>
      </c>
      <c r="J46585" s="1">
        <v>4093.5</v>
      </c>
      <c r="K46585" s="1">
        <v>3736</v>
      </c>
    </row>
    <row r="46586" spans="1:11" x14ac:dyDescent="0.3">
      <c r="A46586" s="1" t="s">
        <v>1871</v>
      </c>
      <c r="B46586" s="2">
        <v>43699</v>
      </c>
      <c r="C46586">
        <v>8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 s="1">
        <v>24.29</v>
      </c>
      <c r="J46586" s="1">
        <v>121.45</v>
      </c>
      <c r="K46586" s="1">
        <v>89.89</v>
      </c>
    </row>
    <row r="46587" spans="1:11" x14ac:dyDescent="0.3">
      <c r="A46587" s="1" t="s">
        <v>1871</v>
      </c>
      <c r="B46587" s="2">
        <v>43699</v>
      </c>
      <c r="C46587">
        <v>8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 s="1">
        <v>26.72</v>
      </c>
      <c r="J46587" s="1">
        <v>133.6</v>
      </c>
      <c r="K46587" s="1">
        <v>98.88</v>
      </c>
    </row>
    <row r="46588" spans="1:11" x14ac:dyDescent="0.3">
      <c r="A46588" s="1" t="s">
        <v>1872</v>
      </c>
      <c r="B46588" s="2">
        <v>43700</v>
      </c>
      <c r="C46588">
        <v>8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 s="1">
        <v>4.7699999999999996</v>
      </c>
      <c r="J46588" s="1">
        <v>23.85</v>
      </c>
      <c r="K46588" s="1">
        <v>14.87</v>
      </c>
    </row>
    <row r="46589" spans="1:11" x14ac:dyDescent="0.3">
      <c r="A46589" s="1" t="s">
        <v>1872</v>
      </c>
      <c r="B46589" s="2">
        <v>43700</v>
      </c>
      <c r="C46589">
        <v>8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 s="1">
        <v>1020.59</v>
      </c>
      <c r="J46589" s="1">
        <v>5102.95</v>
      </c>
      <c r="K46589" s="1">
        <v>5412.55</v>
      </c>
    </row>
    <row r="46590" spans="1:11" x14ac:dyDescent="0.3">
      <c r="A46590" s="1" t="s">
        <v>1872</v>
      </c>
      <c r="B46590" s="2">
        <v>43700</v>
      </c>
      <c r="C46590">
        <v>8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 s="1">
        <v>20.99</v>
      </c>
      <c r="J46590" s="1">
        <v>104.95</v>
      </c>
      <c r="K46590" s="1">
        <v>65.430000000000007</v>
      </c>
    </row>
    <row r="46591" spans="1:11" x14ac:dyDescent="0.3">
      <c r="A46591" s="1" t="s">
        <v>1872</v>
      </c>
      <c r="B46591" s="2">
        <v>43700</v>
      </c>
      <c r="C46591">
        <v>8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 s="1">
        <v>14.69</v>
      </c>
      <c r="J46591" s="1">
        <v>73.45</v>
      </c>
      <c r="K46591" s="1">
        <v>45.8</v>
      </c>
    </row>
    <row r="46592" spans="1:11" x14ac:dyDescent="0.3">
      <c r="A46592" s="1" t="s">
        <v>1872</v>
      </c>
      <c r="B46592" s="2">
        <v>43700</v>
      </c>
      <c r="C46592">
        <v>8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 s="1">
        <v>29.99</v>
      </c>
      <c r="J46592" s="1">
        <v>149.94999999999999</v>
      </c>
      <c r="K46592" s="1">
        <v>192.46</v>
      </c>
    </row>
    <row r="46593" spans="1:11" x14ac:dyDescent="0.3">
      <c r="A46593" s="1" t="s">
        <v>1872</v>
      </c>
      <c r="B46593" s="2">
        <v>43700</v>
      </c>
      <c r="C46593">
        <v>8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 s="1">
        <v>356.9</v>
      </c>
      <c r="J46593" s="1">
        <v>1784.5</v>
      </c>
      <c r="K46593" s="1">
        <v>1804.71</v>
      </c>
    </row>
    <row r="46594" spans="1:11" x14ac:dyDescent="0.3">
      <c r="A46594" s="1" t="s">
        <v>1872</v>
      </c>
      <c r="B46594" s="2">
        <v>43700</v>
      </c>
      <c r="C46594">
        <v>8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 s="1">
        <v>72.16</v>
      </c>
      <c r="J46594" s="1">
        <v>360.8</v>
      </c>
      <c r="K46594" s="1">
        <v>267</v>
      </c>
    </row>
    <row r="46595" spans="1:11" x14ac:dyDescent="0.3">
      <c r="A46595" s="1" t="s">
        <v>1873</v>
      </c>
      <c r="B46595" s="2">
        <v>43732</v>
      </c>
      <c r="C46595">
        <v>9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 s="1">
        <v>72</v>
      </c>
      <c r="J46595" s="1">
        <v>360</v>
      </c>
      <c r="K46595" s="1">
        <v>224.4</v>
      </c>
    </row>
    <row r="46596" spans="1:11" x14ac:dyDescent="0.3">
      <c r="A46596" s="1" t="s">
        <v>1873</v>
      </c>
      <c r="B46596" s="2">
        <v>43732</v>
      </c>
      <c r="C46596">
        <v>9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 s="1">
        <v>20.99</v>
      </c>
      <c r="J46596" s="1">
        <v>104.95</v>
      </c>
      <c r="K46596" s="1">
        <v>65.430000000000007</v>
      </c>
    </row>
    <row r="46597" spans="1:11" x14ac:dyDescent="0.3">
      <c r="A46597" s="1" t="s">
        <v>1874</v>
      </c>
      <c r="B46597" s="2">
        <v>43767</v>
      </c>
      <c r="C46597">
        <v>10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 s="1">
        <v>1.37</v>
      </c>
      <c r="J46597" s="1">
        <v>6.85</v>
      </c>
      <c r="K46597" s="1">
        <v>4.28</v>
      </c>
    </row>
    <row r="46598" spans="1:11" x14ac:dyDescent="0.3">
      <c r="A46598" s="1" t="s">
        <v>1875</v>
      </c>
      <c r="B46598" s="2">
        <v>43787</v>
      </c>
      <c r="C46598">
        <v>11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 s="1">
        <v>5.39</v>
      </c>
      <c r="J46598" s="1">
        <v>26.95</v>
      </c>
      <c r="K46598" s="1">
        <v>34.61</v>
      </c>
    </row>
    <row r="46599" spans="1:11" x14ac:dyDescent="0.3">
      <c r="A46599" s="1" t="s">
        <v>1875</v>
      </c>
      <c r="B46599" s="2">
        <v>43787</v>
      </c>
      <c r="C46599">
        <v>11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 s="1">
        <v>20.99</v>
      </c>
      <c r="J46599" s="1">
        <v>104.95</v>
      </c>
      <c r="K46599" s="1">
        <v>65.430000000000007</v>
      </c>
    </row>
    <row r="46600" spans="1:11" x14ac:dyDescent="0.3">
      <c r="A46600" s="1" t="s">
        <v>1875</v>
      </c>
      <c r="B46600" s="2">
        <v>43787</v>
      </c>
      <c r="C46600">
        <v>11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 s="1">
        <v>32.39</v>
      </c>
      <c r="J46600" s="1">
        <v>161.94999999999999</v>
      </c>
      <c r="K46600" s="1">
        <v>207.86</v>
      </c>
    </row>
    <row r="46601" spans="1:11" x14ac:dyDescent="0.3">
      <c r="A46601" s="1" t="s">
        <v>1875</v>
      </c>
      <c r="B46601" s="2">
        <v>43787</v>
      </c>
      <c r="C46601">
        <v>11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 s="1">
        <v>32.39</v>
      </c>
      <c r="J46601" s="1">
        <v>161.94999999999999</v>
      </c>
      <c r="K46601" s="1">
        <v>207.86</v>
      </c>
    </row>
    <row r="46602" spans="1:11" x14ac:dyDescent="0.3">
      <c r="A46602" s="1" t="s">
        <v>1875</v>
      </c>
      <c r="B46602" s="2">
        <v>43787</v>
      </c>
      <c r="C46602">
        <v>11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 s="1">
        <v>14.69</v>
      </c>
      <c r="J46602" s="1">
        <v>73.45</v>
      </c>
      <c r="K46602" s="1">
        <v>45.8</v>
      </c>
    </row>
    <row r="46603" spans="1:11" x14ac:dyDescent="0.3">
      <c r="A46603" s="1" t="s">
        <v>1875</v>
      </c>
      <c r="B46603" s="2">
        <v>43787</v>
      </c>
      <c r="C46603">
        <v>11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 s="1">
        <v>29.99</v>
      </c>
      <c r="J46603" s="1">
        <v>149.94999999999999</v>
      </c>
      <c r="K46603" s="1">
        <v>192.46</v>
      </c>
    </row>
    <row r="46604" spans="1:11" x14ac:dyDescent="0.3">
      <c r="A46604" s="1" t="s">
        <v>1875</v>
      </c>
      <c r="B46604" s="2">
        <v>43787</v>
      </c>
      <c r="C46604">
        <v>11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 s="1">
        <v>1466.01</v>
      </c>
      <c r="J46604" s="1">
        <v>7330.05</v>
      </c>
      <c r="K46604" s="1">
        <v>7774.74</v>
      </c>
    </row>
    <row r="46605" spans="1:11" x14ac:dyDescent="0.3">
      <c r="A46605" s="1" t="s">
        <v>1875</v>
      </c>
      <c r="B46605" s="2">
        <v>43787</v>
      </c>
      <c r="C46605">
        <v>11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 s="1">
        <v>323.99</v>
      </c>
      <c r="J46605" s="1">
        <v>1619.95</v>
      </c>
      <c r="K46605" s="1">
        <v>1718.25</v>
      </c>
    </row>
    <row r="46606" spans="1:11" x14ac:dyDescent="0.3">
      <c r="A46606" s="1" t="s">
        <v>1877</v>
      </c>
      <c r="B46606" s="2">
        <v>43798</v>
      </c>
      <c r="C46606">
        <v>11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 s="1">
        <v>461.69</v>
      </c>
      <c r="J46606" s="1">
        <v>2308.4499999999998</v>
      </c>
      <c r="K46606" s="1">
        <v>2098.89</v>
      </c>
    </row>
    <row r="46607" spans="1:11" x14ac:dyDescent="0.3">
      <c r="A46607" s="1" t="s">
        <v>1877</v>
      </c>
      <c r="B46607" s="2">
        <v>43798</v>
      </c>
      <c r="C46607">
        <v>11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 s="1">
        <v>461.69</v>
      </c>
      <c r="J46607" s="1">
        <v>2308.4499999999998</v>
      </c>
      <c r="K46607" s="1">
        <v>2098.89</v>
      </c>
    </row>
    <row r="46608" spans="1:11" x14ac:dyDescent="0.3">
      <c r="A46608" s="1" t="s">
        <v>1877</v>
      </c>
      <c r="B46608" s="2">
        <v>43798</v>
      </c>
      <c r="C46608">
        <v>11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 s="1">
        <v>323.99</v>
      </c>
      <c r="J46608" s="1">
        <v>1619.95</v>
      </c>
      <c r="K46608" s="1">
        <v>1472.9</v>
      </c>
    </row>
    <row r="46609" spans="1:11" x14ac:dyDescent="0.3">
      <c r="A46609" s="1" t="s">
        <v>1877</v>
      </c>
      <c r="B46609" s="2">
        <v>43798</v>
      </c>
      <c r="C46609">
        <v>11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 s="1">
        <v>14.69</v>
      </c>
      <c r="J46609" s="1">
        <v>73.45</v>
      </c>
      <c r="K46609" s="1">
        <v>45.8</v>
      </c>
    </row>
    <row r="46610" spans="1:11" x14ac:dyDescent="0.3">
      <c r="A46610" s="1" t="s">
        <v>1877</v>
      </c>
      <c r="B46610" s="2">
        <v>43798</v>
      </c>
      <c r="C46610">
        <v>11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 s="1">
        <v>32.99</v>
      </c>
      <c r="J46610" s="1">
        <v>164.95</v>
      </c>
      <c r="K46610" s="1">
        <v>102.83</v>
      </c>
    </row>
    <row r="46611" spans="1:11" x14ac:dyDescent="0.3">
      <c r="A46611" s="1" t="s">
        <v>1877</v>
      </c>
      <c r="B46611" s="2">
        <v>43798</v>
      </c>
      <c r="C46611">
        <v>11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 s="1">
        <v>20.99</v>
      </c>
      <c r="J46611" s="1">
        <v>104.95</v>
      </c>
      <c r="K46611" s="1">
        <v>65.430000000000007</v>
      </c>
    </row>
    <row r="46612" spans="1:11" x14ac:dyDescent="0.3">
      <c r="A46612" s="1" t="s">
        <v>1877</v>
      </c>
      <c r="B46612" s="2">
        <v>43798</v>
      </c>
      <c r="C46612">
        <v>11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 s="1">
        <v>20.99</v>
      </c>
      <c r="J46612" s="1">
        <v>104.95</v>
      </c>
      <c r="K46612" s="1">
        <v>65.430000000000007</v>
      </c>
    </row>
    <row r="46613" spans="1:11" x14ac:dyDescent="0.3">
      <c r="A46613" s="1" t="s">
        <v>1877</v>
      </c>
      <c r="B46613" s="2">
        <v>43798</v>
      </c>
      <c r="C46613">
        <v>11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 s="1">
        <v>32.39</v>
      </c>
      <c r="J46613" s="1">
        <v>161.94999999999999</v>
      </c>
      <c r="K46613" s="1">
        <v>207.86</v>
      </c>
    </row>
    <row r="46614" spans="1:11" x14ac:dyDescent="0.3">
      <c r="A46614" s="1" t="s">
        <v>1877</v>
      </c>
      <c r="B46614" s="2">
        <v>43798</v>
      </c>
      <c r="C46614">
        <v>11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 s="1">
        <v>218.45</v>
      </c>
      <c r="J46614" s="1">
        <v>1092.25</v>
      </c>
      <c r="K46614" s="1">
        <v>996.88</v>
      </c>
    </row>
    <row r="46615" spans="1:11" x14ac:dyDescent="0.3">
      <c r="A46615" s="1" t="s">
        <v>1878</v>
      </c>
      <c r="B46615" s="2">
        <v>43818</v>
      </c>
      <c r="C46615">
        <v>12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 s="1">
        <v>5.39</v>
      </c>
      <c r="J46615" s="1">
        <v>26.95</v>
      </c>
      <c r="K46615" s="1">
        <v>34.61</v>
      </c>
    </row>
    <row r="46616" spans="1:11" x14ac:dyDescent="0.3">
      <c r="A46616" s="1" t="s">
        <v>1879</v>
      </c>
      <c r="B46616" s="2">
        <v>43844</v>
      </c>
      <c r="C46616">
        <v>1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 s="1">
        <v>20.99</v>
      </c>
      <c r="J46616" s="1">
        <v>104.95</v>
      </c>
      <c r="K46616" s="1">
        <v>65.430000000000007</v>
      </c>
    </row>
    <row r="46617" spans="1:11" x14ac:dyDescent="0.3">
      <c r="A46617" s="1" t="s">
        <v>1879</v>
      </c>
      <c r="B46617" s="2">
        <v>43844</v>
      </c>
      <c r="C46617">
        <v>1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 s="1">
        <v>14.69</v>
      </c>
      <c r="J46617" s="1">
        <v>73.45</v>
      </c>
      <c r="K46617" s="1">
        <v>45.8</v>
      </c>
    </row>
    <row r="46618" spans="1:11" x14ac:dyDescent="0.3">
      <c r="A46618" s="1" t="s">
        <v>1879</v>
      </c>
      <c r="B46618" s="2">
        <v>43844</v>
      </c>
      <c r="C46618">
        <v>1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 s="1">
        <v>5.39</v>
      </c>
      <c r="J46618" s="1">
        <v>26.95</v>
      </c>
      <c r="K46618" s="1">
        <v>34.61</v>
      </c>
    </row>
    <row r="46619" spans="1:11" x14ac:dyDescent="0.3">
      <c r="A46619" s="1" t="s">
        <v>1880</v>
      </c>
      <c r="B46619" s="2">
        <v>43885</v>
      </c>
      <c r="C46619">
        <v>2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 s="1">
        <v>672.29</v>
      </c>
      <c r="J46619" s="1">
        <v>3361.45</v>
      </c>
      <c r="K46619" s="1">
        <v>3565.4</v>
      </c>
    </row>
    <row r="46620" spans="1:11" x14ac:dyDescent="0.3">
      <c r="A46620" s="1" t="s">
        <v>1880</v>
      </c>
      <c r="B46620" s="2">
        <v>43885</v>
      </c>
      <c r="C46620">
        <v>2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 s="1">
        <v>5.39</v>
      </c>
      <c r="J46620" s="1">
        <v>26.95</v>
      </c>
      <c r="K46620" s="1">
        <v>16.809999999999999</v>
      </c>
    </row>
    <row r="46621" spans="1:11" x14ac:dyDescent="0.3">
      <c r="A46621" s="1" t="s">
        <v>1880</v>
      </c>
      <c r="B46621" s="2">
        <v>43885</v>
      </c>
      <c r="C46621">
        <v>2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 s="1">
        <v>1466.01</v>
      </c>
      <c r="J46621" s="1">
        <v>7330.05</v>
      </c>
      <c r="K46621" s="1">
        <v>7774.74</v>
      </c>
    </row>
    <row r="46622" spans="1:11" x14ac:dyDescent="0.3">
      <c r="A46622" s="1" t="s">
        <v>1881</v>
      </c>
      <c r="B46622" s="2">
        <v>43889</v>
      </c>
      <c r="C46622">
        <v>2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 s="1">
        <v>338.99</v>
      </c>
      <c r="J46622" s="1">
        <v>1694.95</v>
      </c>
      <c r="K46622" s="1">
        <v>1541.09</v>
      </c>
    </row>
    <row r="46623" spans="1:11" x14ac:dyDescent="0.3">
      <c r="A46623" s="1" t="s">
        <v>1881</v>
      </c>
      <c r="B46623" s="2">
        <v>43889</v>
      </c>
      <c r="C46623">
        <v>2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 s="1">
        <v>1376.99</v>
      </c>
      <c r="J46623" s="1">
        <v>6884.95</v>
      </c>
      <c r="K46623" s="1">
        <v>6259.91</v>
      </c>
    </row>
    <row r="46624" spans="1:11" x14ac:dyDescent="0.3">
      <c r="A46624" s="1" t="s">
        <v>1881</v>
      </c>
      <c r="B46624" s="2">
        <v>43889</v>
      </c>
      <c r="C46624">
        <v>2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 s="1">
        <v>5.39</v>
      </c>
      <c r="J46624" s="1">
        <v>26.95</v>
      </c>
      <c r="K46624" s="1">
        <v>34.61</v>
      </c>
    </row>
    <row r="46625" spans="1:11" x14ac:dyDescent="0.3">
      <c r="A46625" s="1" t="s">
        <v>1881</v>
      </c>
      <c r="B46625" s="2">
        <v>43889</v>
      </c>
      <c r="C46625">
        <v>2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 s="1">
        <v>461.69</v>
      </c>
      <c r="J46625" s="1">
        <v>2308.4499999999998</v>
      </c>
      <c r="K46625" s="1">
        <v>2098.89</v>
      </c>
    </row>
    <row r="46626" spans="1:11" x14ac:dyDescent="0.3">
      <c r="A46626" s="1" t="s">
        <v>1881</v>
      </c>
      <c r="B46626" s="2">
        <v>43889</v>
      </c>
      <c r="C46626">
        <v>2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 s="1">
        <v>338.99</v>
      </c>
      <c r="J46626" s="1">
        <v>1694.95</v>
      </c>
      <c r="K46626" s="1">
        <v>1541.09</v>
      </c>
    </row>
    <row r="46627" spans="1:11" x14ac:dyDescent="0.3">
      <c r="A46627" s="1" t="s">
        <v>1881</v>
      </c>
      <c r="B46627" s="2">
        <v>43889</v>
      </c>
      <c r="C46627">
        <v>2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 s="1">
        <v>149.87</v>
      </c>
      <c r="J46627" s="1">
        <v>749.35</v>
      </c>
      <c r="K46627" s="1">
        <v>683.93</v>
      </c>
    </row>
    <row r="46628" spans="1:11" x14ac:dyDescent="0.3">
      <c r="A46628" s="1" t="s">
        <v>1882</v>
      </c>
      <c r="B46628" s="2">
        <v>43911</v>
      </c>
      <c r="C46628">
        <v>3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 s="1">
        <v>38.1</v>
      </c>
      <c r="J46628" s="1">
        <v>190.5</v>
      </c>
      <c r="K46628" s="1">
        <v>118.75</v>
      </c>
    </row>
    <row r="46629" spans="1:11" x14ac:dyDescent="0.3">
      <c r="A46629" s="1" t="s">
        <v>1883</v>
      </c>
      <c r="B46629" s="2">
        <v>43950</v>
      </c>
      <c r="C46629">
        <v>4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 s="1">
        <v>32.99</v>
      </c>
      <c r="J46629" s="1">
        <v>164.95</v>
      </c>
      <c r="K46629" s="1">
        <v>102.83</v>
      </c>
    </row>
    <row r="46630" spans="1:11" x14ac:dyDescent="0.3">
      <c r="A46630" s="1" t="s">
        <v>1884</v>
      </c>
      <c r="B46630" s="2">
        <v>43971</v>
      </c>
      <c r="C46630">
        <v>5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 s="1">
        <v>32.39</v>
      </c>
      <c r="J46630" s="1">
        <v>161.94999999999999</v>
      </c>
      <c r="K46630" s="1">
        <v>207.86</v>
      </c>
    </row>
    <row r="46631" spans="1:11" x14ac:dyDescent="0.3">
      <c r="A46631" s="1" t="s">
        <v>1884</v>
      </c>
      <c r="B46631" s="2">
        <v>43971</v>
      </c>
      <c r="C46631">
        <v>5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 s="1">
        <v>672.29</v>
      </c>
      <c r="J46631" s="1">
        <v>3361.45</v>
      </c>
      <c r="K46631" s="1">
        <v>3565.4</v>
      </c>
    </row>
    <row r="46632" spans="1:11" x14ac:dyDescent="0.3">
      <c r="A46632" s="1" t="s">
        <v>1884</v>
      </c>
      <c r="B46632" s="2">
        <v>43971</v>
      </c>
      <c r="C46632">
        <v>5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 s="1">
        <v>672.29</v>
      </c>
      <c r="J46632" s="1">
        <v>3361.45</v>
      </c>
      <c r="K46632" s="1">
        <v>3565.4</v>
      </c>
    </row>
    <row r="46633" spans="1:11" x14ac:dyDescent="0.3">
      <c r="A46633" s="1" t="s">
        <v>1884</v>
      </c>
      <c r="B46633" s="2">
        <v>43971</v>
      </c>
      <c r="C46633">
        <v>5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 s="1">
        <v>20.99</v>
      </c>
      <c r="J46633" s="1">
        <v>104.95</v>
      </c>
      <c r="K46633" s="1">
        <v>65.430000000000007</v>
      </c>
    </row>
    <row r="46634" spans="1:11" x14ac:dyDescent="0.3">
      <c r="A46634" s="1" t="s">
        <v>1884</v>
      </c>
      <c r="B46634" s="2">
        <v>43971</v>
      </c>
      <c r="C46634">
        <v>5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 s="1">
        <v>29.99</v>
      </c>
      <c r="J46634" s="1">
        <v>149.94999999999999</v>
      </c>
      <c r="K46634" s="1">
        <v>192.46</v>
      </c>
    </row>
    <row r="46635" spans="1:11" x14ac:dyDescent="0.3">
      <c r="A46635" s="1" t="s">
        <v>1884</v>
      </c>
      <c r="B46635" s="2">
        <v>43971</v>
      </c>
      <c r="C46635">
        <v>5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 s="1">
        <v>38.1</v>
      </c>
      <c r="J46635" s="1">
        <v>190.5</v>
      </c>
      <c r="K46635" s="1">
        <v>118.75</v>
      </c>
    </row>
    <row r="46636" spans="1:11" x14ac:dyDescent="0.3">
      <c r="A46636" s="1" t="s">
        <v>1884</v>
      </c>
      <c r="B46636" s="2">
        <v>43971</v>
      </c>
      <c r="C46636">
        <v>5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 s="1">
        <v>37.25</v>
      </c>
      <c r="J46636" s="1">
        <v>186.25</v>
      </c>
      <c r="K46636" s="1">
        <v>137.84</v>
      </c>
    </row>
    <row r="46637" spans="1:11" x14ac:dyDescent="0.3">
      <c r="A46637" s="1" t="s">
        <v>1884</v>
      </c>
      <c r="B46637" s="2">
        <v>43971</v>
      </c>
      <c r="C46637">
        <v>5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 s="1">
        <v>2.99</v>
      </c>
      <c r="J46637" s="1">
        <v>14.95</v>
      </c>
      <c r="K46637" s="1">
        <v>9.33</v>
      </c>
    </row>
    <row r="46638" spans="1:11" x14ac:dyDescent="0.3">
      <c r="A46638" s="1" t="s">
        <v>1884</v>
      </c>
      <c r="B46638" s="2">
        <v>43971</v>
      </c>
      <c r="C46638">
        <v>5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 s="1">
        <v>1020.59</v>
      </c>
      <c r="J46638" s="1">
        <v>5102.95</v>
      </c>
      <c r="K46638" s="1">
        <v>5412.55</v>
      </c>
    </row>
    <row r="46639" spans="1:11" x14ac:dyDescent="0.3">
      <c r="A46639" s="1" t="s">
        <v>1884</v>
      </c>
      <c r="B46639" s="2">
        <v>43971</v>
      </c>
      <c r="C46639">
        <v>5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 s="1">
        <v>48.59</v>
      </c>
      <c r="J46639" s="1">
        <v>242.95</v>
      </c>
      <c r="K46639" s="1">
        <v>179.8</v>
      </c>
    </row>
    <row r="46640" spans="1:11" x14ac:dyDescent="0.3">
      <c r="A46640" s="1" t="s">
        <v>1884</v>
      </c>
      <c r="B46640" s="2">
        <v>43971</v>
      </c>
      <c r="C46640">
        <v>5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 s="1">
        <v>323.99</v>
      </c>
      <c r="J46640" s="1">
        <v>1619.95</v>
      </c>
      <c r="K46640" s="1">
        <v>1718.25</v>
      </c>
    </row>
    <row r="46641" spans="1:11" x14ac:dyDescent="0.3">
      <c r="A46641" s="1" t="s">
        <v>1884</v>
      </c>
      <c r="B46641" s="2">
        <v>43971</v>
      </c>
      <c r="C46641">
        <v>5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 s="1">
        <v>323.99</v>
      </c>
      <c r="J46641" s="1">
        <v>1619.95</v>
      </c>
      <c r="K46641" s="1">
        <v>1718.25</v>
      </c>
    </row>
    <row r="46642" spans="1:11" x14ac:dyDescent="0.3">
      <c r="A46642" s="1" t="s">
        <v>1886</v>
      </c>
      <c r="B46642" s="2">
        <v>43982</v>
      </c>
      <c r="C46642">
        <v>5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 s="1">
        <v>1391.99</v>
      </c>
      <c r="J46642" s="1">
        <v>6959.95</v>
      </c>
      <c r="K46642" s="1">
        <v>6328.1</v>
      </c>
    </row>
    <row r="46643" spans="1:11" x14ac:dyDescent="0.3">
      <c r="A46643" s="1" t="s">
        <v>1886</v>
      </c>
      <c r="B46643" s="2">
        <v>43982</v>
      </c>
      <c r="C46643">
        <v>5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 s="1">
        <v>461.69</v>
      </c>
      <c r="J46643" s="1">
        <v>2308.4499999999998</v>
      </c>
      <c r="K46643" s="1">
        <v>2098.89</v>
      </c>
    </row>
    <row r="46644" spans="1:11" x14ac:dyDescent="0.3">
      <c r="A46644" s="1" t="s">
        <v>1886</v>
      </c>
      <c r="B46644" s="2">
        <v>43982</v>
      </c>
      <c r="C46644">
        <v>5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 s="1">
        <v>5.39</v>
      </c>
      <c r="J46644" s="1">
        <v>26.95</v>
      </c>
      <c r="K46644" s="1">
        <v>34.61</v>
      </c>
    </row>
    <row r="46645" spans="1:11" x14ac:dyDescent="0.3">
      <c r="A46645" s="1" t="s">
        <v>1886</v>
      </c>
      <c r="B46645" s="2">
        <v>43982</v>
      </c>
      <c r="C46645">
        <v>5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 s="1">
        <v>461.69</v>
      </c>
      <c r="J46645" s="1">
        <v>2308.4499999999998</v>
      </c>
      <c r="K46645" s="1">
        <v>2098.89</v>
      </c>
    </row>
    <row r="46646" spans="1:11" x14ac:dyDescent="0.3">
      <c r="A46646" s="1" t="s">
        <v>1886</v>
      </c>
      <c r="B46646" s="2">
        <v>43982</v>
      </c>
      <c r="C46646">
        <v>5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 s="1">
        <v>149.87</v>
      </c>
      <c r="J46646" s="1">
        <v>749.35</v>
      </c>
      <c r="K46646" s="1">
        <v>683.93</v>
      </c>
    </row>
    <row r="46647" spans="1:11" x14ac:dyDescent="0.3">
      <c r="A46647" s="1" t="s">
        <v>1886</v>
      </c>
      <c r="B46647" s="2">
        <v>43982</v>
      </c>
      <c r="C46647">
        <v>5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 s="1">
        <v>461.69</v>
      </c>
      <c r="J46647" s="1">
        <v>2308.4499999999998</v>
      </c>
      <c r="K46647" s="1">
        <v>2098.89</v>
      </c>
    </row>
    <row r="46648" spans="1:11" x14ac:dyDescent="0.3">
      <c r="A46648" s="1" t="s">
        <v>1886</v>
      </c>
      <c r="B46648" s="2">
        <v>43982</v>
      </c>
      <c r="C46648">
        <v>5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 s="1">
        <v>818.7</v>
      </c>
      <c r="J46648" s="1">
        <v>4093.5</v>
      </c>
      <c r="K46648" s="1">
        <v>3736</v>
      </c>
    </row>
    <row r="46649" spans="1:11" x14ac:dyDescent="0.3">
      <c r="A46649" s="1" t="s">
        <v>1886</v>
      </c>
      <c r="B46649" s="2">
        <v>43982</v>
      </c>
      <c r="C46649">
        <v>5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 s="1">
        <v>218.45</v>
      </c>
      <c r="J46649" s="1">
        <v>1092.25</v>
      </c>
      <c r="K46649" s="1">
        <v>996.88</v>
      </c>
    </row>
    <row r="46650" spans="1:11" x14ac:dyDescent="0.3">
      <c r="A46650" s="1" t="s">
        <v>2171</v>
      </c>
      <c r="B46650" s="2">
        <v>43308</v>
      </c>
      <c r="C46650">
        <v>7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 s="1">
        <v>14.13</v>
      </c>
      <c r="J46650" s="1">
        <v>70.650000000000006</v>
      </c>
      <c r="K46650" s="1">
        <v>48.57</v>
      </c>
    </row>
    <row r="46651" spans="1:11" x14ac:dyDescent="0.3">
      <c r="A46651" s="1" t="s">
        <v>2171</v>
      </c>
      <c r="B46651" s="2">
        <v>43308</v>
      </c>
      <c r="C46651">
        <v>7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 s="1">
        <v>35.99</v>
      </c>
      <c r="J46651" s="1">
        <v>179.95</v>
      </c>
      <c r="K46651" s="1">
        <v>123.73</v>
      </c>
    </row>
    <row r="46652" spans="1:11" x14ac:dyDescent="0.3">
      <c r="A46652" s="1" t="s">
        <v>2171</v>
      </c>
      <c r="B46652" s="2">
        <v>43308</v>
      </c>
      <c r="C46652">
        <v>7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 s="1">
        <v>183.94</v>
      </c>
      <c r="J46652" s="1">
        <v>919.7</v>
      </c>
      <c r="K46652" s="1">
        <v>850.71</v>
      </c>
    </row>
    <row r="46653" spans="1:11" x14ac:dyDescent="0.3">
      <c r="A46653" s="1" t="s">
        <v>2171</v>
      </c>
      <c r="B46653" s="2">
        <v>43308</v>
      </c>
      <c r="C46653">
        <v>7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 s="1">
        <v>67.540000000000006</v>
      </c>
      <c r="J46653" s="1">
        <v>337.7</v>
      </c>
      <c r="K46653" s="1">
        <v>249.89</v>
      </c>
    </row>
    <row r="46654" spans="1:11" x14ac:dyDescent="0.3">
      <c r="A46654" s="1" t="s">
        <v>2171</v>
      </c>
      <c r="B46654" s="2">
        <v>43308</v>
      </c>
      <c r="C46654">
        <v>7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 s="1">
        <v>780.82</v>
      </c>
      <c r="J46654" s="1">
        <v>3904.1</v>
      </c>
      <c r="K46654" s="1">
        <v>3611.28</v>
      </c>
    </row>
    <row r="46655" spans="1:11" x14ac:dyDescent="0.3">
      <c r="A46655" s="1" t="s">
        <v>2171</v>
      </c>
      <c r="B46655" s="2">
        <v>43308</v>
      </c>
      <c r="C46655">
        <v>7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 s="1">
        <v>15</v>
      </c>
      <c r="J46655" s="1">
        <v>75</v>
      </c>
      <c r="K46655" s="1">
        <v>51.56</v>
      </c>
    </row>
    <row r="46656" spans="1:11" x14ac:dyDescent="0.3">
      <c r="A46656" s="1" t="s">
        <v>2171</v>
      </c>
      <c r="B46656" s="2">
        <v>43308</v>
      </c>
      <c r="C46656">
        <v>7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 s="1">
        <v>14.13</v>
      </c>
      <c r="J46656" s="1">
        <v>70.650000000000006</v>
      </c>
      <c r="K46656" s="1">
        <v>48.57</v>
      </c>
    </row>
    <row r="46657" spans="1:11" x14ac:dyDescent="0.3">
      <c r="A46657" s="1" t="s">
        <v>2163</v>
      </c>
      <c r="B46657" s="2">
        <v>43332</v>
      </c>
      <c r="C46657">
        <v>8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 s="1">
        <v>647.99</v>
      </c>
      <c r="J46657" s="1">
        <v>3239.95</v>
      </c>
      <c r="K46657" s="1">
        <v>2992.18</v>
      </c>
    </row>
    <row r="46658" spans="1:11" x14ac:dyDescent="0.3">
      <c r="A46658" s="1" t="s">
        <v>2163</v>
      </c>
      <c r="B46658" s="2">
        <v>43332</v>
      </c>
      <c r="C46658">
        <v>8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 s="1">
        <v>28.84</v>
      </c>
      <c r="J46658" s="1">
        <v>144.19999999999999</v>
      </c>
      <c r="K46658" s="1">
        <v>145.4</v>
      </c>
    </row>
    <row r="46659" spans="1:11" x14ac:dyDescent="0.3">
      <c r="A46659" s="1" t="s">
        <v>2163</v>
      </c>
      <c r="B46659" s="2">
        <v>43332</v>
      </c>
      <c r="C46659">
        <v>8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 s="1">
        <v>20.190000000000001</v>
      </c>
      <c r="J46659" s="1">
        <v>100.95</v>
      </c>
      <c r="K46659" s="1">
        <v>69.39</v>
      </c>
    </row>
    <row r="46660" spans="1:11" x14ac:dyDescent="0.3">
      <c r="A46660" s="1" t="s">
        <v>2163</v>
      </c>
      <c r="B46660" s="2">
        <v>43332</v>
      </c>
      <c r="C46660">
        <v>8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 s="1">
        <v>20.190000000000001</v>
      </c>
      <c r="J46660" s="1">
        <v>100.95</v>
      </c>
      <c r="K46660" s="1">
        <v>69.39</v>
      </c>
    </row>
    <row r="46661" spans="1:11" x14ac:dyDescent="0.3">
      <c r="A46661" s="1" t="s">
        <v>2066</v>
      </c>
      <c r="B46661" s="2">
        <v>43333</v>
      </c>
      <c r="C46661">
        <v>8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 s="1">
        <v>5.19</v>
      </c>
      <c r="J46661" s="1">
        <v>25.95</v>
      </c>
      <c r="K46661" s="1">
        <v>26.15</v>
      </c>
    </row>
    <row r="46662" spans="1:11" x14ac:dyDescent="0.3">
      <c r="A46662" s="1" t="s">
        <v>2066</v>
      </c>
      <c r="B46662" s="2">
        <v>43333</v>
      </c>
      <c r="C46662">
        <v>8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 s="1">
        <v>28.84</v>
      </c>
      <c r="J46662" s="1">
        <v>144.19999999999999</v>
      </c>
      <c r="K46662" s="1">
        <v>145.4</v>
      </c>
    </row>
    <row r="46663" spans="1:11" x14ac:dyDescent="0.3">
      <c r="A46663" s="1" t="s">
        <v>2066</v>
      </c>
      <c r="B46663" s="2">
        <v>43333</v>
      </c>
      <c r="C46663">
        <v>8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 s="1">
        <v>20.190000000000001</v>
      </c>
      <c r="J46663" s="1">
        <v>100.95</v>
      </c>
      <c r="K46663" s="1">
        <v>69.39</v>
      </c>
    </row>
    <row r="46664" spans="1:11" x14ac:dyDescent="0.3">
      <c r="A46664" s="1" t="s">
        <v>2066</v>
      </c>
      <c r="B46664" s="2">
        <v>43333</v>
      </c>
      <c r="C46664">
        <v>8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 s="1">
        <v>15</v>
      </c>
      <c r="J46664" s="1">
        <v>75</v>
      </c>
      <c r="K46664" s="1">
        <v>51.56</v>
      </c>
    </row>
    <row r="46665" spans="1:11" x14ac:dyDescent="0.3">
      <c r="A46665" s="1" t="s">
        <v>2068</v>
      </c>
      <c r="B46665" s="2">
        <v>43345</v>
      </c>
      <c r="C46665">
        <v>9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 s="1">
        <v>53.99</v>
      </c>
      <c r="J46665" s="1">
        <v>269.95</v>
      </c>
      <c r="K46665" s="1">
        <v>185.6</v>
      </c>
    </row>
    <row r="46666" spans="1:11" x14ac:dyDescent="0.3">
      <c r="A46666" s="1" t="s">
        <v>2071</v>
      </c>
      <c r="B46666" s="2">
        <v>43370</v>
      </c>
      <c r="C46666">
        <v>9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 s="1">
        <v>600.26</v>
      </c>
      <c r="J46666" s="1">
        <v>3001.3</v>
      </c>
      <c r="K46666" s="1">
        <v>3028.25</v>
      </c>
    </row>
    <row r="46667" spans="1:11" x14ac:dyDescent="0.3">
      <c r="A46667" s="1" t="s">
        <v>2071</v>
      </c>
      <c r="B46667" s="2">
        <v>43370</v>
      </c>
      <c r="C46667">
        <v>9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 s="1">
        <v>183.94</v>
      </c>
      <c r="J46667" s="1">
        <v>919.7</v>
      </c>
      <c r="K46667" s="1">
        <v>850.71</v>
      </c>
    </row>
    <row r="46668" spans="1:11" x14ac:dyDescent="0.3">
      <c r="A46668" s="1" t="s">
        <v>2072</v>
      </c>
      <c r="B46668" s="2">
        <v>43371</v>
      </c>
      <c r="C46668">
        <v>9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 s="1">
        <v>125.42</v>
      </c>
      <c r="J46668" s="1">
        <v>627.1</v>
      </c>
      <c r="K46668" s="1">
        <v>464.04</v>
      </c>
    </row>
    <row r="46669" spans="1:11" x14ac:dyDescent="0.3">
      <c r="A46669" s="1" t="s">
        <v>2072</v>
      </c>
      <c r="B46669" s="2">
        <v>43371</v>
      </c>
      <c r="C46669">
        <v>9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 s="1">
        <v>647.99</v>
      </c>
      <c r="J46669" s="1">
        <v>3239.95</v>
      </c>
      <c r="K46669" s="1">
        <v>2992.18</v>
      </c>
    </row>
    <row r="46670" spans="1:11" x14ac:dyDescent="0.3">
      <c r="A46670" s="1" t="s">
        <v>2172</v>
      </c>
      <c r="B46670" s="2">
        <v>43401</v>
      </c>
      <c r="C46670">
        <v>10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 s="1">
        <v>28.84</v>
      </c>
      <c r="J46670" s="1">
        <v>144.19999999999999</v>
      </c>
      <c r="K46670" s="1">
        <v>145.4</v>
      </c>
    </row>
    <row r="46671" spans="1:11" x14ac:dyDescent="0.3">
      <c r="A46671" s="1" t="s">
        <v>2172</v>
      </c>
      <c r="B46671" s="2">
        <v>43401</v>
      </c>
      <c r="C46671">
        <v>10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 s="1">
        <v>20.190000000000001</v>
      </c>
      <c r="J46671" s="1">
        <v>100.95</v>
      </c>
      <c r="K46671" s="1">
        <v>69.39</v>
      </c>
    </row>
    <row r="46672" spans="1:11" x14ac:dyDescent="0.3">
      <c r="A46672" s="1" t="s">
        <v>2172</v>
      </c>
      <c r="B46672" s="2">
        <v>43401</v>
      </c>
      <c r="C46672">
        <v>10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 s="1">
        <v>44.99</v>
      </c>
      <c r="J46672" s="1">
        <v>224.95</v>
      </c>
      <c r="K46672" s="1">
        <v>154.66999999999999</v>
      </c>
    </row>
    <row r="46673" spans="1:11" x14ac:dyDescent="0.3">
      <c r="A46673" s="1" t="s">
        <v>2074</v>
      </c>
      <c r="B46673" s="2">
        <v>43419</v>
      </c>
      <c r="C46673">
        <v>11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 s="1">
        <v>20.190000000000001</v>
      </c>
      <c r="J46673" s="1">
        <v>100.95</v>
      </c>
      <c r="K46673" s="1">
        <v>69.39</v>
      </c>
    </row>
    <row r="46674" spans="1:11" x14ac:dyDescent="0.3">
      <c r="A46674" s="1" t="s">
        <v>2074</v>
      </c>
      <c r="B46674" s="2">
        <v>43419</v>
      </c>
      <c r="C46674">
        <v>11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 s="1">
        <v>53.99</v>
      </c>
      <c r="J46674" s="1">
        <v>269.95</v>
      </c>
      <c r="K46674" s="1">
        <v>185.6</v>
      </c>
    </row>
    <row r="46675" spans="1:11" x14ac:dyDescent="0.3">
      <c r="A46675" s="1" t="s">
        <v>2074</v>
      </c>
      <c r="B46675" s="2">
        <v>43419</v>
      </c>
      <c r="C46675">
        <v>11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 s="1">
        <v>28.84</v>
      </c>
      <c r="J46675" s="1">
        <v>144.19999999999999</v>
      </c>
      <c r="K46675" s="1">
        <v>145.4</v>
      </c>
    </row>
    <row r="46676" spans="1:11" x14ac:dyDescent="0.3">
      <c r="A46676" s="1" t="s">
        <v>2074</v>
      </c>
      <c r="B46676" s="2">
        <v>43419</v>
      </c>
      <c r="C46676">
        <v>11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 s="1">
        <v>137.69</v>
      </c>
      <c r="J46676" s="1">
        <v>688.45</v>
      </c>
      <c r="K46676" s="1">
        <v>509.47</v>
      </c>
    </row>
    <row r="46677" spans="1:11" x14ac:dyDescent="0.3">
      <c r="A46677" s="1" t="s">
        <v>2074</v>
      </c>
      <c r="B46677" s="2">
        <v>43419</v>
      </c>
      <c r="C46677">
        <v>11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 s="1">
        <v>647.99</v>
      </c>
      <c r="J46677" s="1">
        <v>3239.95</v>
      </c>
      <c r="K46677" s="1">
        <v>2992.18</v>
      </c>
    </row>
    <row r="46678" spans="1:11" x14ac:dyDescent="0.3">
      <c r="A46678" s="1" t="s">
        <v>2074</v>
      </c>
      <c r="B46678" s="2">
        <v>43419</v>
      </c>
      <c r="C46678">
        <v>11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 s="1">
        <v>44.99</v>
      </c>
      <c r="J46678" s="1">
        <v>224.95</v>
      </c>
      <c r="K46678" s="1">
        <v>154.66999999999999</v>
      </c>
    </row>
    <row r="46679" spans="1:11" x14ac:dyDescent="0.3">
      <c r="A46679" s="1" t="s">
        <v>2164</v>
      </c>
      <c r="B46679" s="2">
        <v>43420</v>
      </c>
      <c r="C46679">
        <v>11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 s="1">
        <v>1229.46</v>
      </c>
      <c r="J46679" s="1">
        <v>6147.3</v>
      </c>
      <c r="K46679" s="1">
        <v>5529.05</v>
      </c>
    </row>
    <row r="46680" spans="1:11" x14ac:dyDescent="0.3">
      <c r="A46680" s="1" t="s">
        <v>2164</v>
      </c>
      <c r="B46680" s="2">
        <v>43420</v>
      </c>
      <c r="C46680">
        <v>11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 s="1">
        <v>28.84</v>
      </c>
      <c r="J46680" s="1">
        <v>144.19999999999999</v>
      </c>
      <c r="K46680" s="1">
        <v>145.4</v>
      </c>
    </row>
    <row r="46681" spans="1:11" x14ac:dyDescent="0.3">
      <c r="A46681" s="1" t="s">
        <v>2164</v>
      </c>
      <c r="B46681" s="2">
        <v>43420</v>
      </c>
      <c r="C46681">
        <v>11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 s="1">
        <v>53.99</v>
      </c>
      <c r="J46681" s="1">
        <v>269.95</v>
      </c>
      <c r="K46681" s="1">
        <v>185.6</v>
      </c>
    </row>
    <row r="46682" spans="1:11" x14ac:dyDescent="0.3">
      <c r="A46682" s="1" t="s">
        <v>2076</v>
      </c>
      <c r="B46682" s="2">
        <v>43420</v>
      </c>
      <c r="C46682">
        <v>11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 s="1">
        <v>28.84</v>
      </c>
      <c r="J46682" s="1">
        <v>144.19999999999999</v>
      </c>
      <c r="K46682" s="1">
        <v>145.4</v>
      </c>
    </row>
    <row r="46683" spans="1:11" x14ac:dyDescent="0.3">
      <c r="A46683" s="1" t="s">
        <v>2076</v>
      </c>
      <c r="B46683" s="2">
        <v>43420</v>
      </c>
      <c r="C46683">
        <v>11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 s="1">
        <v>1466.01</v>
      </c>
      <c r="J46683" s="1">
        <v>7330.05</v>
      </c>
      <c r="K46683" s="1">
        <v>7593.93</v>
      </c>
    </row>
    <row r="46684" spans="1:11" x14ac:dyDescent="0.3">
      <c r="A46684" s="1" t="s">
        <v>2077</v>
      </c>
      <c r="B46684" s="2">
        <v>43437</v>
      </c>
      <c r="C46684">
        <v>12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 s="1">
        <v>647.99</v>
      </c>
      <c r="J46684" s="1">
        <v>3239.95</v>
      </c>
      <c r="K46684" s="1">
        <v>2992.18</v>
      </c>
    </row>
    <row r="46685" spans="1:11" x14ac:dyDescent="0.3">
      <c r="A46685" s="1" t="s">
        <v>2079</v>
      </c>
      <c r="B46685" s="2">
        <v>43462</v>
      </c>
      <c r="C46685">
        <v>12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 s="1">
        <v>469.79</v>
      </c>
      <c r="J46685" s="1">
        <v>2348.9499999999998</v>
      </c>
      <c r="K46685" s="1">
        <v>2433.5300000000002</v>
      </c>
    </row>
    <row r="46686" spans="1:11" x14ac:dyDescent="0.3">
      <c r="A46686" s="1" t="s">
        <v>2079</v>
      </c>
      <c r="B46686" s="2">
        <v>43462</v>
      </c>
      <c r="C46686">
        <v>12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 s="1">
        <v>53.99</v>
      </c>
      <c r="J46686" s="1">
        <v>269.95</v>
      </c>
      <c r="K46686" s="1">
        <v>185.6</v>
      </c>
    </row>
    <row r="46687" spans="1:11" x14ac:dyDescent="0.3">
      <c r="A46687" s="1" t="s">
        <v>2079</v>
      </c>
      <c r="B46687" s="2">
        <v>43462</v>
      </c>
      <c r="C46687">
        <v>12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 s="1">
        <v>44.99</v>
      </c>
      <c r="J46687" s="1">
        <v>224.95</v>
      </c>
      <c r="K46687" s="1">
        <v>154.66999999999999</v>
      </c>
    </row>
    <row r="46688" spans="1:11" x14ac:dyDescent="0.3">
      <c r="A46688" s="1" t="s">
        <v>2173</v>
      </c>
      <c r="B46688" s="2">
        <v>43487</v>
      </c>
      <c r="C46688">
        <v>1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 s="1">
        <v>469.79</v>
      </c>
      <c r="J46688" s="1">
        <v>2348.9499999999998</v>
      </c>
      <c r="K46688" s="1">
        <v>2433.5300000000002</v>
      </c>
    </row>
    <row r="46689" spans="1:11" x14ac:dyDescent="0.3">
      <c r="A46689" s="1" t="s">
        <v>2173</v>
      </c>
      <c r="B46689" s="2">
        <v>43487</v>
      </c>
      <c r="C46689">
        <v>1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 s="1">
        <v>469.79</v>
      </c>
      <c r="J46689" s="1">
        <v>2348.9499999999998</v>
      </c>
      <c r="K46689" s="1">
        <v>2433.5300000000002</v>
      </c>
    </row>
    <row r="46690" spans="1:11" x14ac:dyDescent="0.3">
      <c r="A46690" s="1" t="s">
        <v>2173</v>
      </c>
      <c r="B46690" s="2">
        <v>43487</v>
      </c>
      <c r="C46690">
        <v>1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 s="1">
        <v>600.26</v>
      </c>
      <c r="J46690" s="1">
        <v>3001.3</v>
      </c>
      <c r="K46690" s="1">
        <v>3028.25</v>
      </c>
    </row>
    <row r="46691" spans="1:11" x14ac:dyDescent="0.3">
      <c r="A46691" s="1" t="s">
        <v>2173</v>
      </c>
      <c r="B46691" s="2">
        <v>43487</v>
      </c>
      <c r="C46691">
        <v>1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 s="1">
        <v>14.13</v>
      </c>
      <c r="J46691" s="1">
        <v>70.650000000000006</v>
      </c>
      <c r="K46691" s="1">
        <v>48.57</v>
      </c>
    </row>
    <row r="46692" spans="1:11" x14ac:dyDescent="0.3">
      <c r="A46692" s="1" t="s">
        <v>2173</v>
      </c>
      <c r="B46692" s="2">
        <v>43487</v>
      </c>
      <c r="C46692">
        <v>1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 s="1">
        <v>28.84</v>
      </c>
      <c r="J46692" s="1">
        <v>144.19999999999999</v>
      </c>
      <c r="K46692" s="1">
        <v>145.4</v>
      </c>
    </row>
    <row r="46693" spans="1:11" x14ac:dyDescent="0.3">
      <c r="A46693" s="1" t="s">
        <v>2173</v>
      </c>
      <c r="B46693" s="2">
        <v>43487</v>
      </c>
      <c r="C46693">
        <v>1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 s="1">
        <v>15</v>
      </c>
      <c r="J46693" s="1">
        <v>75</v>
      </c>
      <c r="K46693" s="1">
        <v>51.56</v>
      </c>
    </row>
    <row r="46694" spans="1:11" x14ac:dyDescent="0.3">
      <c r="A46694" s="1" t="s">
        <v>2173</v>
      </c>
      <c r="B46694" s="2">
        <v>43487</v>
      </c>
      <c r="C46694">
        <v>1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 s="1">
        <v>35.99</v>
      </c>
      <c r="J46694" s="1">
        <v>179.95</v>
      </c>
      <c r="K46694" s="1">
        <v>123.73</v>
      </c>
    </row>
    <row r="46695" spans="1:11" x14ac:dyDescent="0.3">
      <c r="A46695" s="1" t="s">
        <v>2165</v>
      </c>
      <c r="B46695" s="2">
        <v>43501</v>
      </c>
      <c r="C46695">
        <v>2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 s="1">
        <v>1229.46</v>
      </c>
      <c r="J46695" s="1">
        <v>6147.3</v>
      </c>
      <c r="K46695" s="1">
        <v>5529.05</v>
      </c>
    </row>
    <row r="46696" spans="1:11" x14ac:dyDescent="0.3">
      <c r="A46696" s="1" t="s">
        <v>2085</v>
      </c>
      <c r="B46696" s="2">
        <v>43502</v>
      </c>
      <c r="C46696">
        <v>2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 s="1">
        <v>28.84</v>
      </c>
      <c r="J46696" s="1">
        <v>144.19999999999999</v>
      </c>
      <c r="K46696" s="1">
        <v>145.4</v>
      </c>
    </row>
    <row r="46697" spans="1:11" x14ac:dyDescent="0.3">
      <c r="A46697" s="1" t="s">
        <v>2085</v>
      </c>
      <c r="B46697" s="2">
        <v>43502</v>
      </c>
      <c r="C46697">
        <v>2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 s="1">
        <v>1229.46</v>
      </c>
      <c r="J46697" s="1">
        <v>6147.3</v>
      </c>
      <c r="K46697" s="1">
        <v>5529.05</v>
      </c>
    </row>
    <row r="46698" spans="1:11" x14ac:dyDescent="0.3">
      <c r="A46698" s="1" t="s">
        <v>2085</v>
      </c>
      <c r="B46698" s="2">
        <v>43502</v>
      </c>
      <c r="C46698">
        <v>2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 s="1">
        <v>736.15</v>
      </c>
      <c r="J46698" s="1">
        <v>3680.75</v>
      </c>
      <c r="K46698" s="1">
        <v>3268.49</v>
      </c>
    </row>
    <row r="46699" spans="1:11" x14ac:dyDescent="0.3">
      <c r="A46699" s="1" t="s">
        <v>2086</v>
      </c>
      <c r="B46699" s="2">
        <v>43502</v>
      </c>
      <c r="C46699">
        <v>2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 s="1">
        <v>469.79</v>
      </c>
      <c r="J46699" s="1">
        <v>2348.9499999999998</v>
      </c>
      <c r="K46699" s="1">
        <v>2433.5300000000002</v>
      </c>
    </row>
    <row r="46700" spans="1:11" x14ac:dyDescent="0.3">
      <c r="A46700" s="1" t="s">
        <v>2086</v>
      </c>
      <c r="B46700" s="2">
        <v>43502</v>
      </c>
      <c r="C46700">
        <v>2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 s="1">
        <v>1308.94</v>
      </c>
      <c r="J46700" s="1">
        <v>6544.7</v>
      </c>
      <c r="K46700" s="1">
        <v>6603.42</v>
      </c>
    </row>
    <row r="46701" spans="1:11" x14ac:dyDescent="0.3">
      <c r="A46701" s="1" t="s">
        <v>2086</v>
      </c>
      <c r="B46701" s="2">
        <v>43502</v>
      </c>
      <c r="C46701">
        <v>2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 s="1">
        <v>469.79</v>
      </c>
      <c r="J46701" s="1">
        <v>2348.9499999999998</v>
      </c>
      <c r="K46701" s="1">
        <v>2433.5300000000002</v>
      </c>
    </row>
    <row r="46702" spans="1:11" x14ac:dyDescent="0.3">
      <c r="A46702" s="1" t="s">
        <v>2086</v>
      </c>
      <c r="B46702" s="2">
        <v>43502</v>
      </c>
      <c r="C46702">
        <v>2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 s="1">
        <v>5.19</v>
      </c>
      <c r="J46702" s="1">
        <v>25.95</v>
      </c>
      <c r="K46702" s="1">
        <v>26.15</v>
      </c>
    </row>
    <row r="46703" spans="1:11" x14ac:dyDescent="0.3">
      <c r="A46703" s="1" t="s">
        <v>2089</v>
      </c>
      <c r="B46703" s="2">
        <v>43524</v>
      </c>
      <c r="C46703">
        <v>2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 s="1">
        <v>469.79</v>
      </c>
      <c r="J46703" s="1">
        <v>2348.9499999999998</v>
      </c>
      <c r="K46703" s="1">
        <v>2433.5300000000002</v>
      </c>
    </row>
    <row r="46704" spans="1:11" x14ac:dyDescent="0.3">
      <c r="A46704" s="1" t="s">
        <v>2090</v>
      </c>
      <c r="B46704" s="2">
        <v>43527</v>
      </c>
      <c r="C46704">
        <v>3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 s="1">
        <v>28.84</v>
      </c>
      <c r="J46704" s="1">
        <v>144.19999999999999</v>
      </c>
      <c r="K46704" s="1">
        <v>145.4</v>
      </c>
    </row>
    <row r="46705" spans="1:11" x14ac:dyDescent="0.3">
      <c r="A46705" s="1" t="s">
        <v>2090</v>
      </c>
      <c r="B46705" s="2">
        <v>43527</v>
      </c>
      <c r="C46705">
        <v>3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 s="1">
        <v>647.99</v>
      </c>
      <c r="J46705" s="1">
        <v>3239.95</v>
      </c>
      <c r="K46705" s="1">
        <v>2992.18</v>
      </c>
    </row>
    <row r="46706" spans="1:11" x14ac:dyDescent="0.3">
      <c r="A46706" s="1" t="s">
        <v>2092</v>
      </c>
      <c r="B46706" s="2">
        <v>43544</v>
      </c>
      <c r="C46706">
        <v>3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 s="1">
        <v>469.79</v>
      </c>
      <c r="J46706" s="1">
        <v>2348.9499999999998</v>
      </c>
      <c r="K46706" s="1">
        <v>2433.5300000000002</v>
      </c>
    </row>
    <row r="46707" spans="1:11" x14ac:dyDescent="0.3">
      <c r="A46707" s="1" t="s">
        <v>2092</v>
      </c>
      <c r="B46707" s="2">
        <v>43544</v>
      </c>
      <c r="C46707">
        <v>3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 s="1">
        <v>1308.94</v>
      </c>
      <c r="J46707" s="1">
        <v>6544.7</v>
      </c>
      <c r="K46707" s="1">
        <v>6603.42</v>
      </c>
    </row>
    <row r="46708" spans="1:11" x14ac:dyDescent="0.3">
      <c r="A46708" s="1" t="s">
        <v>2093</v>
      </c>
      <c r="B46708" s="2">
        <v>43548</v>
      </c>
      <c r="C46708">
        <v>3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 s="1">
        <v>36.450000000000003</v>
      </c>
      <c r="J46708" s="1">
        <v>182.25</v>
      </c>
      <c r="K46708" s="1">
        <v>134.85</v>
      </c>
    </row>
    <row r="46709" spans="1:11" x14ac:dyDescent="0.3">
      <c r="A46709" s="1" t="s">
        <v>2174</v>
      </c>
      <c r="B46709" s="2">
        <v>43583</v>
      </c>
      <c r="C46709">
        <v>4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 s="1">
        <v>44.99</v>
      </c>
      <c r="J46709" s="1">
        <v>224.95</v>
      </c>
      <c r="K46709" s="1">
        <v>154.66999999999999</v>
      </c>
    </row>
    <row r="46710" spans="1:11" x14ac:dyDescent="0.3">
      <c r="A46710" s="1" t="s">
        <v>2174</v>
      </c>
      <c r="B46710" s="2">
        <v>43583</v>
      </c>
      <c r="C46710">
        <v>4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 s="1">
        <v>15</v>
      </c>
      <c r="J46710" s="1">
        <v>75</v>
      </c>
      <c r="K46710" s="1">
        <v>51.56</v>
      </c>
    </row>
    <row r="46711" spans="1:11" x14ac:dyDescent="0.3">
      <c r="A46711" s="1" t="s">
        <v>2174</v>
      </c>
      <c r="B46711" s="2">
        <v>43583</v>
      </c>
      <c r="C46711">
        <v>4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 s="1">
        <v>53.99</v>
      </c>
      <c r="J46711" s="1">
        <v>269.95</v>
      </c>
      <c r="K46711" s="1">
        <v>185.6</v>
      </c>
    </row>
    <row r="46712" spans="1:11" x14ac:dyDescent="0.3">
      <c r="A46712" s="1" t="s">
        <v>2166</v>
      </c>
      <c r="B46712" s="2">
        <v>43596</v>
      </c>
      <c r="C46712">
        <v>5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 s="1">
        <v>20.190000000000001</v>
      </c>
      <c r="J46712" s="1">
        <v>100.95</v>
      </c>
      <c r="K46712" s="1">
        <v>69.39</v>
      </c>
    </row>
    <row r="46713" spans="1:11" x14ac:dyDescent="0.3">
      <c r="A46713" s="1" t="s">
        <v>2166</v>
      </c>
      <c r="B46713" s="2">
        <v>43596</v>
      </c>
      <c r="C46713">
        <v>5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 s="1">
        <v>53.99</v>
      </c>
      <c r="J46713" s="1">
        <v>269.95</v>
      </c>
      <c r="K46713" s="1">
        <v>185.6</v>
      </c>
    </row>
    <row r="46714" spans="1:11" x14ac:dyDescent="0.3">
      <c r="A46714" s="1" t="s">
        <v>2166</v>
      </c>
      <c r="B46714" s="2">
        <v>43596</v>
      </c>
      <c r="C46714">
        <v>5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 s="1">
        <v>14.13</v>
      </c>
      <c r="J46714" s="1">
        <v>70.650000000000006</v>
      </c>
      <c r="K46714" s="1">
        <v>48.57</v>
      </c>
    </row>
    <row r="46715" spans="1:11" x14ac:dyDescent="0.3">
      <c r="A46715" s="1" t="s">
        <v>2095</v>
      </c>
      <c r="B46715" s="2">
        <v>43598</v>
      </c>
      <c r="C46715">
        <v>5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 s="1">
        <v>22.79</v>
      </c>
      <c r="J46715" s="1">
        <v>113.95</v>
      </c>
      <c r="K46715" s="1">
        <v>78.349999999999994</v>
      </c>
    </row>
    <row r="46716" spans="1:11" x14ac:dyDescent="0.3">
      <c r="A46716" s="1" t="s">
        <v>2095</v>
      </c>
      <c r="B46716" s="2">
        <v>43598</v>
      </c>
      <c r="C46716">
        <v>5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 s="1">
        <v>209.26</v>
      </c>
      <c r="J46716" s="1">
        <v>1046.3</v>
      </c>
      <c r="K46716" s="1">
        <v>929.1</v>
      </c>
    </row>
    <row r="46717" spans="1:11" x14ac:dyDescent="0.3">
      <c r="A46717" s="1" t="s">
        <v>2095</v>
      </c>
      <c r="B46717" s="2">
        <v>43598</v>
      </c>
      <c r="C46717">
        <v>5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 s="1">
        <v>28.84</v>
      </c>
      <c r="J46717" s="1">
        <v>144.19999999999999</v>
      </c>
      <c r="K46717" s="1">
        <v>145.4</v>
      </c>
    </row>
    <row r="46718" spans="1:11" x14ac:dyDescent="0.3">
      <c r="A46718" s="1" t="s">
        <v>2095</v>
      </c>
      <c r="B46718" s="2">
        <v>43598</v>
      </c>
      <c r="C46718">
        <v>5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 s="1">
        <v>137.69</v>
      </c>
      <c r="J46718" s="1">
        <v>688.45</v>
      </c>
      <c r="K46718" s="1">
        <v>509.47</v>
      </c>
    </row>
    <row r="46719" spans="1:11" x14ac:dyDescent="0.3">
      <c r="A46719" s="1" t="s">
        <v>2097</v>
      </c>
      <c r="B46719" s="2">
        <v>43618</v>
      </c>
      <c r="C46719">
        <v>6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 s="1">
        <v>1242.8499999999999</v>
      </c>
      <c r="J46719" s="1">
        <v>6214.25</v>
      </c>
      <c r="K46719" s="1">
        <v>5589.28</v>
      </c>
    </row>
    <row r="46720" spans="1:11" x14ac:dyDescent="0.3">
      <c r="A46720" s="1" t="s">
        <v>2098</v>
      </c>
      <c r="B46720" s="2">
        <v>43638</v>
      </c>
      <c r="C46720">
        <v>6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 s="1">
        <v>647.99</v>
      </c>
      <c r="J46720" s="1">
        <v>3239.95</v>
      </c>
      <c r="K46720" s="1">
        <v>2992.18</v>
      </c>
    </row>
    <row r="46721" spans="1:11" x14ac:dyDescent="0.3">
      <c r="A46721" s="1" t="s">
        <v>2098</v>
      </c>
      <c r="B46721" s="2">
        <v>43638</v>
      </c>
      <c r="C46721">
        <v>6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 s="1">
        <v>736.15</v>
      </c>
      <c r="J46721" s="1">
        <v>3680.75</v>
      </c>
      <c r="K46721" s="1">
        <v>3268.49</v>
      </c>
    </row>
    <row r="46722" spans="1:11" x14ac:dyDescent="0.3">
      <c r="A46722" s="1" t="s">
        <v>2098</v>
      </c>
      <c r="B46722" s="2">
        <v>43638</v>
      </c>
      <c r="C46722">
        <v>6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 s="1">
        <v>744.27</v>
      </c>
      <c r="J46722" s="1">
        <v>3721.35</v>
      </c>
      <c r="K46722" s="1">
        <v>3304.57</v>
      </c>
    </row>
    <row r="46723" spans="1:11" x14ac:dyDescent="0.3">
      <c r="A46723" s="1" t="s">
        <v>2098</v>
      </c>
      <c r="B46723" s="2">
        <v>43638</v>
      </c>
      <c r="C46723">
        <v>6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 s="1">
        <v>141.62</v>
      </c>
      <c r="J46723" s="1">
        <v>708.1</v>
      </c>
      <c r="K46723" s="1">
        <v>523.98</v>
      </c>
    </row>
    <row r="46724" spans="1:11" x14ac:dyDescent="0.3">
      <c r="A46724" s="1" t="s">
        <v>2098</v>
      </c>
      <c r="B46724" s="2">
        <v>43638</v>
      </c>
      <c r="C46724">
        <v>6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 s="1">
        <v>137.69</v>
      </c>
      <c r="J46724" s="1">
        <v>688.45</v>
      </c>
      <c r="K46724" s="1">
        <v>509.47</v>
      </c>
    </row>
    <row r="46725" spans="1:11" x14ac:dyDescent="0.3">
      <c r="A46725" s="1" t="s">
        <v>2098</v>
      </c>
      <c r="B46725" s="2">
        <v>43638</v>
      </c>
      <c r="C46725">
        <v>6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 s="1">
        <v>196.33</v>
      </c>
      <c r="J46725" s="1">
        <v>981.65</v>
      </c>
      <c r="K46725" s="1">
        <v>726.42</v>
      </c>
    </row>
    <row r="46726" spans="1:11" x14ac:dyDescent="0.3">
      <c r="A46726" s="1" t="s">
        <v>2098</v>
      </c>
      <c r="B46726" s="2">
        <v>43638</v>
      </c>
      <c r="C46726">
        <v>6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 s="1">
        <v>24.29</v>
      </c>
      <c r="J46726" s="1">
        <v>121.45</v>
      </c>
      <c r="K46726" s="1">
        <v>89.89</v>
      </c>
    </row>
    <row r="46727" spans="1:11" x14ac:dyDescent="0.3">
      <c r="A46727" s="1" t="s">
        <v>2099</v>
      </c>
      <c r="B46727" s="2">
        <v>43647</v>
      </c>
      <c r="C46727">
        <v>7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 s="1">
        <v>15.75</v>
      </c>
      <c r="J46727" s="1">
        <v>78.75</v>
      </c>
      <c r="K46727" s="1">
        <v>65.430000000000007</v>
      </c>
    </row>
    <row r="46728" spans="1:11" x14ac:dyDescent="0.3">
      <c r="A46728" s="1" t="s">
        <v>2099</v>
      </c>
      <c r="B46728" s="2">
        <v>43647</v>
      </c>
      <c r="C46728">
        <v>7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 s="1">
        <v>29.99</v>
      </c>
      <c r="J46728" s="1">
        <v>149.94999999999999</v>
      </c>
      <c r="K46728" s="1">
        <v>192.46</v>
      </c>
    </row>
    <row r="46729" spans="1:11" x14ac:dyDescent="0.3">
      <c r="A46729" s="1" t="s">
        <v>2099</v>
      </c>
      <c r="B46729" s="2">
        <v>43647</v>
      </c>
      <c r="C46729">
        <v>7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 s="1">
        <v>5.39</v>
      </c>
      <c r="J46729" s="1">
        <v>26.95</v>
      </c>
      <c r="K46729" s="1">
        <v>34.61</v>
      </c>
    </row>
    <row r="46730" spans="1:11" x14ac:dyDescent="0.3">
      <c r="A46730" s="1" t="s">
        <v>2100</v>
      </c>
      <c r="B46730" s="2">
        <v>43648</v>
      </c>
      <c r="C46730">
        <v>7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 s="1">
        <v>12.14</v>
      </c>
      <c r="J46730" s="1">
        <v>60.7</v>
      </c>
      <c r="K46730" s="1">
        <v>44.93</v>
      </c>
    </row>
    <row r="46731" spans="1:11" x14ac:dyDescent="0.3">
      <c r="A46731" s="1" t="s">
        <v>2100</v>
      </c>
      <c r="B46731" s="2">
        <v>43648</v>
      </c>
      <c r="C46731">
        <v>7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 s="1">
        <v>54.89</v>
      </c>
      <c r="J46731" s="1">
        <v>274.45</v>
      </c>
      <c r="K46731" s="1">
        <v>203.11</v>
      </c>
    </row>
    <row r="46732" spans="1:11" x14ac:dyDescent="0.3">
      <c r="A46732" s="1" t="s">
        <v>2175</v>
      </c>
      <c r="B46732" s="2">
        <v>43666</v>
      </c>
      <c r="C46732">
        <v>7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 s="1">
        <v>1020.59</v>
      </c>
      <c r="J46732" s="1">
        <v>5102.95</v>
      </c>
      <c r="K46732" s="1">
        <v>5412.55</v>
      </c>
    </row>
    <row r="46733" spans="1:11" x14ac:dyDescent="0.3">
      <c r="A46733" s="1" t="s">
        <v>2175</v>
      </c>
      <c r="B46733" s="2">
        <v>43666</v>
      </c>
      <c r="C46733">
        <v>7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 s="1">
        <v>672.29</v>
      </c>
      <c r="J46733" s="1">
        <v>3361.45</v>
      </c>
      <c r="K46733" s="1">
        <v>3565.4</v>
      </c>
    </row>
    <row r="46734" spans="1:11" x14ac:dyDescent="0.3">
      <c r="A46734" s="1" t="s">
        <v>2175</v>
      </c>
      <c r="B46734" s="2">
        <v>43666</v>
      </c>
      <c r="C46734">
        <v>7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 s="1">
        <v>5.39</v>
      </c>
      <c r="J46734" s="1">
        <v>26.95</v>
      </c>
      <c r="K46734" s="1">
        <v>16.809999999999999</v>
      </c>
    </row>
    <row r="46735" spans="1:11" x14ac:dyDescent="0.3">
      <c r="A46735" s="1" t="s">
        <v>2175</v>
      </c>
      <c r="B46735" s="2">
        <v>43666</v>
      </c>
      <c r="C46735">
        <v>7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 s="1">
        <v>323.99</v>
      </c>
      <c r="J46735" s="1">
        <v>1619.95</v>
      </c>
      <c r="K46735" s="1">
        <v>1718.25</v>
      </c>
    </row>
    <row r="46736" spans="1:11" x14ac:dyDescent="0.3">
      <c r="A46736" s="1" t="s">
        <v>2175</v>
      </c>
      <c r="B46736" s="2">
        <v>43666</v>
      </c>
      <c r="C46736">
        <v>7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 s="1">
        <v>29.99</v>
      </c>
      <c r="J46736" s="1">
        <v>149.94999999999999</v>
      </c>
      <c r="K46736" s="1">
        <v>192.46</v>
      </c>
    </row>
    <row r="46737" spans="1:11" x14ac:dyDescent="0.3">
      <c r="A46737" s="1" t="s">
        <v>2167</v>
      </c>
      <c r="B46737" s="2">
        <v>43691</v>
      </c>
      <c r="C46737">
        <v>8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 s="1">
        <v>1391.99</v>
      </c>
      <c r="J46737" s="1">
        <v>6959.95</v>
      </c>
      <c r="K46737" s="1">
        <v>6328.1</v>
      </c>
    </row>
    <row r="46738" spans="1:11" x14ac:dyDescent="0.3">
      <c r="A46738" s="1" t="s">
        <v>2167</v>
      </c>
      <c r="B46738" s="2">
        <v>43691</v>
      </c>
      <c r="C46738">
        <v>8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 s="1">
        <v>41.99</v>
      </c>
      <c r="J46738" s="1">
        <v>209.95</v>
      </c>
      <c r="K46738" s="1">
        <v>130.88</v>
      </c>
    </row>
    <row r="46739" spans="1:11" x14ac:dyDescent="0.3">
      <c r="A46739" s="1" t="s">
        <v>2167</v>
      </c>
      <c r="B46739" s="2">
        <v>43691</v>
      </c>
      <c r="C46739">
        <v>8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 s="1">
        <v>29.99</v>
      </c>
      <c r="J46739" s="1">
        <v>149.94999999999999</v>
      </c>
      <c r="K46739" s="1">
        <v>192.46</v>
      </c>
    </row>
    <row r="46740" spans="1:11" x14ac:dyDescent="0.3">
      <c r="A46740" s="1" t="s">
        <v>2106</v>
      </c>
      <c r="B46740" s="2">
        <v>43697</v>
      </c>
      <c r="C46740">
        <v>8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 s="1">
        <v>38.1</v>
      </c>
      <c r="J46740" s="1">
        <v>190.5</v>
      </c>
      <c r="K46740" s="1">
        <v>118.75</v>
      </c>
    </row>
    <row r="46741" spans="1:11" x14ac:dyDescent="0.3">
      <c r="A46741" s="1" t="s">
        <v>2106</v>
      </c>
      <c r="B46741" s="2">
        <v>43697</v>
      </c>
      <c r="C46741">
        <v>8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 s="1">
        <v>41.99</v>
      </c>
      <c r="J46741" s="1">
        <v>209.95</v>
      </c>
      <c r="K46741" s="1">
        <v>130.88</v>
      </c>
    </row>
    <row r="46742" spans="1:11" x14ac:dyDescent="0.3">
      <c r="A46742" s="1" t="s">
        <v>2106</v>
      </c>
      <c r="B46742" s="2">
        <v>43697</v>
      </c>
      <c r="C46742">
        <v>8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 s="1">
        <v>29.99</v>
      </c>
      <c r="J46742" s="1">
        <v>149.94999999999999</v>
      </c>
      <c r="K46742" s="1">
        <v>192.46</v>
      </c>
    </row>
    <row r="46743" spans="1:11" x14ac:dyDescent="0.3">
      <c r="A46743" s="1" t="s">
        <v>2106</v>
      </c>
      <c r="B46743" s="2">
        <v>43697</v>
      </c>
      <c r="C46743">
        <v>8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 s="1">
        <v>20.99</v>
      </c>
      <c r="J46743" s="1">
        <v>104.95</v>
      </c>
      <c r="K46743" s="1">
        <v>65.430000000000007</v>
      </c>
    </row>
    <row r="46744" spans="1:11" x14ac:dyDescent="0.3">
      <c r="A46744" s="1" t="s">
        <v>2106</v>
      </c>
      <c r="B46744" s="2">
        <v>43697</v>
      </c>
      <c r="C46744">
        <v>8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 s="1">
        <v>32.99</v>
      </c>
      <c r="J46744" s="1">
        <v>164.95</v>
      </c>
      <c r="K46744" s="1">
        <v>102.83</v>
      </c>
    </row>
    <row r="46745" spans="1:11" x14ac:dyDescent="0.3">
      <c r="A46745" s="1" t="s">
        <v>2108</v>
      </c>
      <c r="B46745" s="2">
        <v>43699</v>
      </c>
      <c r="C46745">
        <v>8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 s="1">
        <v>5.39</v>
      </c>
      <c r="J46745" s="1">
        <v>26.95</v>
      </c>
      <c r="K46745" s="1">
        <v>16.809999999999999</v>
      </c>
    </row>
    <row r="46746" spans="1:11" x14ac:dyDescent="0.3">
      <c r="A46746" s="1" t="s">
        <v>2109</v>
      </c>
      <c r="B46746" s="2">
        <v>43699</v>
      </c>
      <c r="C46746">
        <v>8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 s="1">
        <v>334.06</v>
      </c>
      <c r="J46746" s="1">
        <v>1670.3</v>
      </c>
      <c r="K46746" s="1">
        <v>2307.2199999999998</v>
      </c>
    </row>
    <row r="46747" spans="1:11" x14ac:dyDescent="0.3">
      <c r="A46747" s="1" t="s">
        <v>2109</v>
      </c>
      <c r="B46747" s="2">
        <v>43699</v>
      </c>
      <c r="C46747">
        <v>8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 s="1">
        <v>200.05</v>
      </c>
      <c r="J46747" s="1">
        <v>1000.25</v>
      </c>
      <c r="K46747" s="1">
        <v>999.26</v>
      </c>
    </row>
    <row r="46748" spans="1:11" x14ac:dyDescent="0.3">
      <c r="A46748" s="1" t="s">
        <v>2109</v>
      </c>
      <c r="B46748" s="2">
        <v>43699</v>
      </c>
      <c r="C46748">
        <v>8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 s="1">
        <v>1430.44</v>
      </c>
      <c r="J46748" s="1">
        <v>7152.2</v>
      </c>
      <c r="K46748" s="1">
        <v>7409.69</v>
      </c>
    </row>
    <row r="46749" spans="1:11" x14ac:dyDescent="0.3">
      <c r="A46749" s="1" t="s">
        <v>2109</v>
      </c>
      <c r="B46749" s="2">
        <v>43699</v>
      </c>
      <c r="C46749">
        <v>8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 s="1">
        <v>953.63</v>
      </c>
      <c r="J46749" s="1">
        <v>4768.1499999999996</v>
      </c>
      <c r="K46749" s="1">
        <v>7409.69</v>
      </c>
    </row>
    <row r="46750" spans="1:11" x14ac:dyDescent="0.3">
      <c r="A46750" s="1" t="s">
        <v>2111</v>
      </c>
      <c r="B46750" s="2">
        <v>43710</v>
      </c>
      <c r="C46750">
        <v>9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 s="1">
        <v>1391.99</v>
      </c>
      <c r="J46750" s="1">
        <v>6959.95</v>
      </c>
      <c r="K46750" s="1">
        <v>6328.1</v>
      </c>
    </row>
    <row r="46751" spans="1:11" x14ac:dyDescent="0.3">
      <c r="A46751" s="1" t="s">
        <v>2111</v>
      </c>
      <c r="B46751" s="2">
        <v>43710</v>
      </c>
      <c r="C46751">
        <v>9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 s="1">
        <v>158.43</v>
      </c>
      <c r="J46751" s="1">
        <v>792.15</v>
      </c>
      <c r="K46751" s="1">
        <v>722.97</v>
      </c>
    </row>
    <row r="46752" spans="1:11" x14ac:dyDescent="0.3">
      <c r="A46752" s="1" t="s">
        <v>2111</v>
      </c>
      <c r="B46752" s="2">
        <v>43710</v>
      </c>
      <c r="C46752">
        <v>9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 s="1">
        <v>1376.99</v>
      </c>
      <c r="J46752" s="1">
        <v>6884.95</v>
      </c>
      <c r="K46752" s="1">
        <v>6259.91</v>
      </c>
    </row>
    <row r="46753" spans="1:11" x14ac:dyDescent="0.3">
      <c r="A46753" s="1" t="s">
        <v>2113</v>
      </c>
      <c r="B46753" s="2">
        <v>43712</v>
      </c>
      <c r="C46753">
        <v>9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 s="1">
        <v>202.33</v>
      </c>
      <c r="J46753" s="1">
        <v>1011.65</v>
      </c>
      <c r="K46753" s="1">
        <v>1023.13</v>
      </c>
    </row>
    <row r="46754" spans="1:11" x14ac:dyDescent="0.3">
      <c r="A46754" s="1" t="s">
        <v>2113</v>
      </c>
      <c r="B46754" s="2">
        <v>43712</v>
      </c>
      <c r="C46754">
        <v>9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 s="1">
        <v>5.39</v>
      </c>
      <c r="J46754" s="1">
        <v>26.95</v>
      </c>
      <c r="K46754" s="1">
        <v>16.809999999999999</v>
      </c>
    </row>
    <row r="46755" spans="1:11" x14ac:dyDescent="0.3">
      <c r="A46755" s="1" t="s">
        <v>2113</v>
      </c>
      <c r="B46755" s="2">
        <v>43712</v>
      </c>
      <c r="C46755">
        <v>9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 s="1">
        <v>858.9</v>
      </c>
      <c r="J46755" s="1">
        <v>4294.5</v>
      </c>
      <c r="K46755" s="1">
        <v>4343.17</v>
      </c>
    </row>
    <row r="46756" spans="1:11" x14ac:dyDescent="0.3">
      <c r="A46756" s="1" t="s">
        <v>2113</v>
      </c>
      <c r="B46756" s="2">
        <v>43712</v>
      </c>
      <c r="C46756">
        <v>9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 s="1">
        <v>858.9</v>
      </c>
      <c r="J46756" s="1">
        <v>4294.5</v>
      </c>
      <c r="K46756" s="1">
        <v>4343.17</v>
      </c>
    </row>
    <row r="46757" spans="1:11" x14ac:dyDescent="0.3">
      <c r="A46757" s="1" t="s">
        <v>2113</v>
      </c>
      <c r="B46757" s="2">
        <v>43712</v>
      </c>
      <c r="C46757">
        <v>9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 s="1">
        <v>29.99</v>
      </c>
      <c r="J46757" s="1">
        <v>149.94999999999999</v>
      </c>
      <c r="K46757" s="1">
        <v>192.46</v>
      </c>
    </row>
    <row r="46758" spans="1:11" x14ac:dyDescent="0.3">
      <c r="A46758" s="1" t="s">
        <v>2115</v>
      </c>
      <c r="B46758" s="2">
        <v>43729</v>
      </c>
      <c r="C46758">
        <v>9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 s="1">
        <v>202.33</v>
      </c>
      <c r="J46758" s="1">
        <v>1011.65</v>
      </c>
      <c r="K46758" s="1">
        <v>1023.13</v>
      </c>
    </row>
    <row r="46759" spans="1:11" x14ac:dyDescent="0.3">
      <c r="A46759" s="1" t="s">
        <v>2115</v>
      </c>
      <c r="B46759" s="2">
        <v>43729</v>
      </c>
      <c r="C46759">
        <v>9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 s="1">
        <v>202.33</v>
      </c>
      <c r="J46759" s="1">
        <v>1011.65</v>
      </c>
      <c r="K46759" s="1">
        <v>1023.13</v>
      </c>
    </row>
    <row r="46760" spans="1:11" x14ac:dyDescent="0.3">
      <c r="A46760" s="1" t="s">
        <v>2115</v>
      </c>
      <c r="B46760" s="2">
        <v>43729</v>
      </c>
      <c r="C46760">
        <v>9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 s="1">
        <v>323.99</v>
      </c>
      <c r="J46760" s="1">
        <v>1619.95</v>
      </c>
      <c r="K46760" s="1">
        <v>1718.25</v>
      </c>
    </row>
    <row r="46761" spans="1:11" x14ac:dyDescent="0.3">
      <c r="A46761" s="1" t="s">
        <v>2115</v>
      </c>
      <c r="B46761" s="2">
        <v>43729</v>
      </c>
      <c r="C46761">
        <v>9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 s="1">
        <v>32.39</v>
      </c>
      <c r="J46761" s="1">
        <v>161.94999999999999</v>
      </c>
      <c r="K46761" s="1">
        <v>207.86</v>
      </c>
    </row>
    <row r="46762" spans="1:11" x14ac:dyDescent="0.3">
      <c r="A46762" s="1" t="s">
        <v>2115</v>
      </c>
      <c r="B46762" s="2">
        <v>43729</v>
      </c>
      <c r="C46762">
        <v>9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 s="1">
        <v>4.7699999999999996</v>
      </c>
      <c r="J46762" s="1">
        <v>23.85</v>
      </c>
      <c r="K46762" s="1">
        <v>14.87</v>
      </c>
    </row>
    <row r="46763" spans="1:11" x14ac:dyDescent="0.3">
      <c r="A46763" s="1" t="s">
        <v>2115</v>
      </c>
      <c r="B46763" s="2">
        <v>43729</v>
      </c>
      <c r="C46763">
        <v>9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 s="1">
        <v>356.9</v>
      </c>
      <c r="J46763" s="1">
        <v>1784.5</v>
      </c>
      <c r="K46763" s="1">
        <v>1804.71</v>
      </c>
    </row>
    <row r="46764" spans="1:11" x14ac:dyDescent="0.3">
      <c r="A46764" s="1" t="s">
        <v>2116</v>
      </c>
      <c r="B46764" s="2">
        <v>43731</v>
      </c>
      <c r="C46764">
        <v>9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 s="1">
        <v>158.43</v>
      </c>
      <c r="J46764" s="1">
        <v>792.15</v>
      </c>
      <c r="K46764" s="1">
        <v>722.97</v>
      </c>
    </row>
    <row r="46765" spans="1:11" x14ac:dyDescent="0.3">
      <c r="A46765" s="1" t="s">
        <v>2116</v>
      </c>
      <c r="B46765" s="2">
        <v>43731</v>
      </c>
      <c r="C46765">
        <v>9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 s="1">
        <v>818.7</v>
      </c>
      <c r="J46765" s="1">
        <v>4093.5</v>
      </c>
      <c r="K46765" s="1">
        <v>3736</v>
      </c>
    </row>
    <row r="46766" spans="1:11" x14ac:dyDescent="0.3">
      <c r="A46766" s="1" t="s">
        <v>2116</v>
      </c>
      <c r="B46766" s="2">
        <v>43731</v>
      </c>
      <c r="C46766">
        <v>9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 s="1">
        <v>105.29</v>
      </c>
      <c r="J46766" s="1">
        <v>526.45000000000005</v>
      </c>
      <c r="K46766" s="1">
        <v>389.59</v>
      </c>
    </row>
    <row r="46767" spans="1:11" x14ac:dyDescent="0.3">
      <c r="A46767" s="1" t="s">
        <v>2116</v>
      </c>
      <c r="B46767" s="2">
        <v>43731</v>
      </c>
      <c r="C46767">
        <v>9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 s="1">
        <v>24.29</v>
      </c>
      <c r="J46767" s="1">
        <v>121.45</v>
      </c>
      <c r="K46767" s="1">
        <v>89.89</v>
      </c>
    </row>
    <row r="46768" spans="1:11" x14ac:dyDescent="0.3">
      <c r="A46768" s="1" t="s">
        <v>2117</v>
      </c>
      <c r="B46768" s="2">
        <v>43731</v>
      </c>
      <c r="C46768">
        <v>9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 s="1">
        <v>5.39</v>
      </c>
      <c r="J46768" s="1">
        <v>26.95</v>
      </c>
      <c r="K46768" s="1">
        <v>34.61</v>
      </c>
    </row>
    <row r="46769" spans="1:11" x14ac:dyDescent="0.3">
      <c r="A46769" s="1" t="s">
        <v>2117</v>
      </c>
      <c r="B46769" s="2">
        <v>43731</v>
      </c>
      <c r="C46769">
        <v>9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 s="1">
        <v>20.99</v>
      </c>
      <c r="J46769" s="1">
        <v>104.95</v>
      </c>
      <c r="K46769" s="1">
        <v>65.430000000000007</v>
      </c>
    </row>
    <row r="46770" spans="1:11" x14ac:dyDescent="0.3">
      <c r="A46770" s="1" t="s">
        <v>2118</v>
      </c>
      <c r="B46770" s="2">
        <v>43731</v>
      </c>
      <c r="C46770">
        <v>9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 s="1">
        <v>334.06</v>
      </c>
      <c r="J46770" s="1">
        <v>1670.3</v>
      </c>
      <c r="K46770" s="1">
        <v>2307.2199999999998</v>
      </c>
    </row>
    <row r="46771" spans="1:11" x14ac:dyDescent="0.3">
      <c r="A46771" s="1" t="s">
        <v>2118</v>
      </c>
      <c r="B46771" s="2">
        <v>43731</v>
      </c>
      <c r="C46771">
        <v>9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 s="1">
        <v>334.06</v>
      </c>
      <c r="J46771" s="1">
        <v>1670.3</v>
      </c>
      <c r="K46771" s="1">
        <v>2307.2199999999998</v>
      </c>
    </row>
    <row r="46772" spans="1:11" x14ac:dyDescent="0.3">
      <c r="A46772" s="1" t="s">
        <v>2118</v>
      </c>
      <c r="B46772" s="2">
        <v>43731</v>
      </c>
      <c r="C46772">
        <v>9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 s="1">
        <v>200.05</v>
      </c>
      <c r="J46772" s="1">
        <v>1000.25</v>
      </c>
      <c r="K46772" s="1">
        <v>999.26</v>
      </c>
    </row>
    <row r="46773" spans="1:11" x14ac:dyDescent="0.3">
      <c r="A46773" s="1" t="s">
        <v>2119</v>
      </c>
      <c r="B46773" s="2">
        <v>43741</v>
      </c>
      <c r="C46773">
        <v>10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 s="1">
        <v>32.39</v>
      </c>
      <c r="J46773" s="1">
        <v>161.94999999999999</v>
      </c>
      <c r="K46773" s="1">
        <v>207.86</v>
      </c>
    </row>
    <row r="46774" spans="1:11" x14ac:dyDescent="0.3">
      <c r="A46774" s="1" t="s">
        <v>2120</v>
      </c>
      <c r="B46774" s="2">
        <v>43750</v>
      </c>
      <c r="C46774">
        <v>10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 s="1">
        <v>37.15</v>
      </c>
      <c r="J46774" s="1">
        <v>185.75</v>
      </c>
      <c r="K46774" s="1">
        <v>137.46</v>
      </c>
    </row>
    <row r="46775" spans="1:11" x14ac:dyDescent="0.3">
      <c r="A46775" s="1" t="s">
        <v>2120</v>
      </c>
      <c r="B46775" s="2">
        <v>43750</v>
      </c>
      <c r="C46775">
        <v>10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 s="1">
        <v>29.99</v>
      </c>
      <c r="J46775" s="1">
        <v>149.94999999999999</v>
      </c>
      <c r="K46775" s="1">
        <v>192.46</v>
      </c>
    </row>
    <row r="46776" spans="1:11" x14ac:dyDescent="0.3">
      <c r="A46776" s="1" t="s">
        <v>2121</v>
      </c>
      <c r="B46776" s="2">
        <v>43750</v>
      </c>
      <c r="C46776">
        <v>10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 s="1">
        <v>2.99</v>
      </c>
      <c r="J46776" s="1">
        <v>14.95</v>
      </c>
      <c r="K46776" s="1">
        <v>9.33</v>
      </c>
    </row>
    <row r="46777" spans="1:11" x14ac:dyDescent="0.3">
      <c r="A46777" s="1" t="s">
        <v>2176</v>
      </c>
      <c r="B46777" s="2">
        <v>43767</v>
      </c>
      <c r="C46777">
        <v>10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 s="1">
        <v>323.99</v>
      </c>
      <c r="J46777" s="1">
        <v>1619.95</v>
      </c>
      <c r="K46777" s="1">
        <v>1718.25</v>
      </c>
    </row>
    <row r="46778" spans="1:11" x14ac:dyDescent="0.3">
      <c r="A46778" s="1" t="s">
        <v>2176</v>
      </c>
      <c r="B46778" s="2">
        <v>43767</v>
      </c>
      <c r="C46778">
        <v>10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 s="1">
        <v>5.39</v>
      </c>
      <c r="J46778" s="1">
        <v>26.95</v>
      </c>
      <c r="K46778" s="1">
        <v>16.809999999999999</v>
      </c>
    </row>
    <row r="46779" spans="1:11" x14ac:dyDescent="0.3">
      <c r="A46779" s="1" t="s">
        <v>2176</v>
      </c>
      <c r="B46779" s="2">
        <v>43767</v>
      </c>
      <c r="C46779">
        <v>10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 s="1">
        <v>1020.59</v>
      </c>
      <c r="J46779" s="1">
        <v>5102.95</v>
      </c>
      <c r="K46779" s="1">
        <v>5412.55</v>
      </c>
    </row>
    <row r="46780" spans="1:11" x14ac:dyDescent="0.3">
      <c r="A46780" s="1" t="s">
        <v>2176</v>
      </c>
      <c r="B46780" s="2">
        <v>43767</v>
      </c>
      <c r="C46780">
        <v>10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 s="1">
        <v>5.39</v>
      </c>
      <c r="J46780" s="1">
        <v>26.95</v>
      </c>
      <c r="K46780" s="1">
        <v>16.809999999999999</v>
      </c>
    </row>
    <row r="46781" spans="1:11" x14ac:dyDescent="0.3">
      <c r="A46781" s="1" t="s">
        <v>2168</v>
      </c>
      <c r="B46781" s="2">
        <v>43780</v>
      </c>
      <c r="C46781">
        <v>11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 s="1">
        <v>32.39</v>
      </c>
      <c r="J46781" s="1">
        <v>161.94999999999999</v>
      </c>
      <c r="K46781" s="1">
        <v>207.86</v>
      </c>
    </row>
    <row r="46782" spans="1:11" x14ac:dyDescent="0.3">
      <c r="A46782" s="1" t="s">
        <v>2124</v>
      </c>
      <c r="B46782" s="2">
        <v>43780</v>
      </c>
      <c r="C46782">
        <v>11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 s="1">
        <v>672.29</v>
      </c>
      <c r="J46782" s="1">
        <v>3361.45</v>
      </c>
      <c r="K46782" s="1">
        <v>3565.4</v>
      </c>
    </row>
    <row r="46783" spans="1:11" x14ac:dyDescent="0.3">
      <c r="A46783" s="1" t="s">
        <v>2124</v>
      </c>
      <c r="B46783" s="2">
        <v>43780</v>
      </c>
      <c r="C46783">
        <v>11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 s="1">
        <v>1020.59</v>
      </c>
      <c r="J46783" s="1">
        <v>5102.95</v>
      </c>
      <c r="K46783" s="1">
        <v>5412.55</v>
      </c>
    </row>
    <row r="46784" spans="1:11" x14ac:dyDescent="0.3">
      <c r="A46784" s="1" t="s">
        <v>2125</v>
      </c>
      <c r="B46784" s="2">
        <v>43797</v>
      </c>
      <c r="C46784">
        <v>11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 s="1">
        <v>5.39</v>
      </c>
      <c r="J46784" s="1">
        <v>26.95</v>
      </c>
      <c r="K46784" s="1">
        <v>34.61</v>
      </c>
    </row>
    <row r="46785" spans="1:11" x14ac:dyDescent="0.3">
      <c r="A46785" s="1" t="s">
        <v>2125</v>
      </c>
      <c r="B46785" s="2">
        <v>43797</v>
      </c>
      <c r="C46785">
        <v>11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 s="1">
        <v>38.1</v>
      </c>
      <c r="J46785" s="1">
        <v>190.5</v>
      </c>
      <c r="K46785" s="1">
        <v>118.75</v>
      </c>
    </row>
    <row r="46786" spans="1:11" x14ac:dyDescent="0.3">
      <c r="A46786" s="1" t="s">
        <v>2126</v>
      </c>
      <c r="B46786" s="2">
        <v>43797</v>
      </c>
      <c r="C46786">
        <v>11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 s="1">
        <v>48.59</v>
      </c>
      <c r="J46786" s="1">
        <v>242.95</v>
      </c>
      <c r="K46786" s="1">
        <v>179.8</v>
      </c>
    </row>
    <row r="46787" spans="1:11" x14ac:dyDescent="0.3">
      <c r="A46787" s="1" t="s">
        <v>2129</v>
      </c>
      <c r="B46787" s="2">
        <v>43800</v>
      </c>
      <c r="C46787">
        <v>12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 s="1">
        <v>31.58</v>
      </c>
      <c r="J46787" s="1">
        <v>157.9</v>
      </c>
      <c r="K46787" s="1">
        <v>116.86</v>
      </c>
    </row>
    <row r="46788" spans="1:11" x14ac:dyDescent="0.3">
      <c r="A46788" s="1" t="s">
        <v>2130</v>
      </c>
      <c r="B46788" s="2">
        <v>43802</v>
      </c>
      <c r="C46788">
        <v>12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 s="1">
        <v>202.33</v>
      </c>
      <c r="J46788" s="1">
        <v>1011.65</v>
      </c>
      <c r="K46788" s="1">
        <v>1023.13</v>
      </c>
    </row>
    <row r="46789" spans="1:11" x14ac:dyDescent="0.3">
      <c r="A46789" s="1" t="s">
        <v>2130</v>
      </c>
      <c r="B46789" s="2">
        <v>43802</v>
      </c>
      <c r="C46789">
        <v>12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 s="1">
        <v>24.29</v>
      </c>
      <c r="J46789" s="1">
        <v>121.45</v>
      </c>
      <c r="K46789" s="1">
        <v>89.89</v>
      </c>
    </row>
    <row r="46790" spans="1:11" x14ac:dyDescent="0.3">
      <c r="A46790" s="1" t="s">
        <v>2131</v>
      </c>
      <c r="B46790" s="2">
        <v>43810</v>
      </c>
      <c r="C46790">
        <v>12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 s="1">
        <v>323.99</v>
      </c>
      <c r="J46790" s="1">
        <v>1619.95</v>
      </c>
      <c r="K46790" s="1">
        <v>1472.9</v>
      </c>
    </row>
    <row r="46791" spans="1:11" x14ac:dyDescent="0.3">
      <c r="A46791" s="1" t="s">
        <v>2133</v>
      </c>
      <c r="B46791" s="2">
        <v>43817</v>
      </c>
      <c r="C46791">
        <v>12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 s="1">
        <v>12.14</v>
      </c>
      <c r="J46791" s="1">
        <v>60.7</v>
      </c>
      <c r="K46791" s="1">
        <v>44.93</v>
      </c>
    </row>
    <row r="46792" spans="1:11" x14ac:dyDescent="0.3">
      <c r="A46792" s="1" t="s">
        <v>2133</v>
      </c>
      <c r="B46792" s="2">
        <v>43817</v>
      </c>
      <c r="C46792">
        <v>12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 s="1">
        <v>1430.44</v>
      </c>
      <c r="J46792" s="1">
        <v>7152.2</v>
      </c>
      <c r="K46792" s="1">
        <v>7409.69</v>
      </c>
    </row>
    <row r="46793" spans="1:11" x14ac:dyDescent="0.3">
      <c r="A46793" s="1" t="s">
        <v>2134</v>
      </c>
      <c r="B46793" s="2">
        <v>43828</v>
      </c>
      <c r="C46793">
        <v>12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 s="1">
        <v>4.7699999999999996</v>
      </c>
      <c r="J46793" s="1">
        <v>23.85</v>
      </c>
      <c r="K46793" s="1">
        <v>14.87</v>
      </c>
    </row>
    <row r="46794" spans="1:11" x14ac:dyDescent="0.3">
      <c r="A46794" s="1" t="s">
        <v>2134</v>
      </c>
      <c r="B46794" s="2">
        <v>43828</v>
      </c>
      <c r="C46794">
        <v>12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 s="1">
        <v>24.29</v>
      </c>
      <c r="J46794" s="1">
        <v>121.45</v>
      </c>
      <c r="K46794" s="1">
        <v>89.89</v>
      </c>
    </row>
    <row r="46795" spans="1:11" x14ac:dyDescent="0.3">
      <c r="A46795" s="1" t="s">
        <v>2134</v>
      </c>
      <c r="B46795" s="2">
        <v>43828</v>
      </c>
      <c r="C46795">
        <v>12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 s="1">
        <v>5.39</v>
      </c>
      <c r="J46795" s="1">
        <v>26.95</v>
      </c>
      <c r="K46795" s="1">
        <v>34.61</v>
      </c>
    </row>
    <row r="46796" spans="1:11" x14ac:dyDescent="0.3">
      <c r="A46796" s="1" t="s">
        <v>2134</v>
      </c>
      <c r="B46796" s="2">
        <v>43828</v>
      </c>
      <c r="C46796">
        <v>12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 s="1">
        <v>1466.01</v>
      </c>
      <c r="J46796" s="1">
        <v>7330.05</v>
      </c>
      <c r="K46796" s="1">
        <v>7774.74</v>
      </c>
    </row>
    <row r="46797" spans="1:11" x14ac:dyDescent="0.3">
      <c r="A46797" s="1" t="s">
        <v>2134</v>
      </c>
      <c r="B46797" s="2">
        <v>43828</v>
      </c>
      <c r="C46797">
        <v>12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 s="1">
        <v>672.29</v>
      </c>
      <c r="J46797" s="1">
        <v>3361.45</v>
      </c>
      <c r="K46797" s="1">
        <v>3565.4</v>
      </c>
    </row>
    <row r="46798" spans="1:11" x14ac:dyDescent="0.3">
      <c r="A46798" s="1" t="s">
        <v>2134</v>
      </c>
      <c r="B46798" s="2">
        <v>43828</v>
      </c>
      <c r="C46798">
        <v>12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 s="1">
        <v>38.1</v>
      </c>
      <c r="J46798" s="1">
        <v>190.5</v>
      </c>
      <c r="K46798" s="1">
        <v>118.75</v>
      </c>
    </row>
    <row r="46799" spans="1:11" x14ac:dyDescent="0.3">
      <c r="A46799" s="1" t="s">
        <v>2134</v>
      </c>
      <c r="B46799" s="2">
        <v>43828</v>
      </c>
      <c r="C46799">
        <v>12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 s="1">
        <v>2.99</v>
      </c>
      <c r="J46799" s="1">
        <v>14.95</v>
      </c>
      <c r="K46799" s="1">
        <v>9.33</v>
      </c>
    </row>
    <row r="46800" spans="1:11" x14ac:dyDescent="0.3">
      <c r="A46800" s="1" t="s">
        <v>2135</v>
      </c>
      <c r="B46800" s="2">
        <v>43831</v>
      </c>
      <c r="C46800">
        <v>1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 s="1">
        <v>72</v>
      </c>
      <c r="J46800" s="1">
        <v>360</v>
      </c>
      <c r="K46800" s="1">
        <v>224.4</v>
      </c>
    </row>
    <row r="46801" spans="1:11" x14ac:dyDescent="0.3">
      <c r="A46801" s="1" t="s">
        <v>2135</v>
      </c>
      <c r="B46801" s="2">
        <v>43831</v>
      </c>
      <c r="C46801">
        <v>1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 s="1">
        <v>29.99</v>
      </c>
      <c r="J46801" s="1">
        <v>149.94999999999999</v>
      </c>
      <c r="K46801" s="1">
        <v>192.46</v>
      </c>
    </row>
    <row r="46802" spans="1:11" x14ac:dyDescent="0.3">
      <c r="A46802" s="1" t="s">
        <v>2138</v>
      </c>
      <c r="B46802" s="2">
        <v>43850</v>
      </c>
      <c r="C46802">
        <v>1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 s="1">
        <v>32.99</v>
      </c>
      <c r="J46802" s="1">
        <v>164.95</v>
      </c>
      <c r="K46802" s="1">
        <v>102.83</v>
      </c>
    </row>
    <row r="46803" spans="1:11" x14ac:dyDescent="0.3">
      <c r="A46803" s="1" t="s">
        <v>2138</v>
      </c>
      <c r="B46803" s="2">
        <v>43850</v>
      </c>
      <c r="C46803">
        <v>1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 s="1">
        <v>29.99</v>
      </c>
      <c r="J46803" s="1">
        <v>149.94999999999999</v>
      </c>
      <c r="K46803" s="1">
        <v>192.46</v>
      </c>
    </row>
    <row r="46804" spans="1:11" x14ac:dyDescent="0.3">
      <c r="A46804" s="1" t="s">
        <v>2138</v>
      </c>
      <c r="B46804" s="2">
        <v>43850</v>
      </c>
      <c r="C46804">
        <v>1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 s="1">
        <v>41.99</v>
      </c>
      <c r="J46804" s="1">
        <v>209.95</v>
      </c>
      <c r="K46804" s="1">
        <v>130.88</v>
      </c>
    </row>
    <row r="46805" spans="1:11" x14ac:dyDescent="0.3">
      <c r="A46805" s="1" t="s">
        <v>2177</v>
      </c>
      <c r="B46805" s="2">
        <v>43852</v>
      </c>
      <c r="C46805">
        <v>1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 s="1">
        <v>29.99</v>
      </c>
      <c r="J46805" s="1">
        <v>149.94999999999999</v>
      </c>
      <c r="K46805" s="1">
        <v>192.46</v>
      </c>
    </row>
    <row r="46806" spans="1:11" x14ac:dyDescent="0.3">
      <c r="A46806" s="1" t="s">
        <v>2177</v>
      </c>
      <c r="B46806" s="2">
        <v>43852</v>
      </c>
      <c r="C46806">
        <v>1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 s="1">
        <v>14.69</v>
      </c>
      <c r="J46806" s="1">
        <v>73.45</v>
      </c>
      <c r="K46806" s="1">
        <v>45.8</v>
      </c>
    </row>
    <row r="46807" spans="1:11" x14ac:dyDescent="0.3">
      <c r="A46807" s="1" t="s">
        <v>2177</v>
      </c>
      <c r="B46807" s="2">
        <v>43852</v>
      </c>
      <c r="C46807">
        <v>1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 s="1">
        <v>29.99</v>
      </c>
      <c r="J46807" s="1">
        <v>149.94999999999999</v>
      </c>
      <c r="K46807" s="1">
        <v>192.46</v>
      </c>
    </row>
    <row r="46808" spans="1:11" x14ac:dyDescent="0.3">
      <c r="A46808" s="1" t="s">
        <v>2177</v>
      </c>
      <c r="B46808" s="2">
        <v>43852</v>
      </c>
      <c r="C46808">
        <v>1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 s="1">
        <v>20.99</v>
      </c>
      <c r="J46808" s="1">
        <v>104.95</v>
      </c>
      <c r="K46808" s="1">
        <v>65.430000000000007</v>
      </c>
    </row>
    <row r="46809" spans="1:11" x14ac:dyDescent="0.3">
      <c r="A46809" s="1" t="s">
        <v>2169</v>
      </c>
      <c r="B46809" s="2">
        <v>43871</v>
      </c>
      <c r="C46809">
        <v>2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 s="1">
        <v>38.1</v>
      </c>
      <c r="J46809" s="1">
        <v>190.5</v>
      </c>
      <c r="K46809" s="1">
        <v>118.75</v>
      </c>
    </row>
    <row r="46810" spans="1:11" x14ac:dyDescent="0.3">
      <c r="A46810" s="1" t="s">
        <v>2169</v>
      </c>
      <c r="B46810" s="2">
        <v>43871</v>
      </c>
      <c r="C46810">
        <v>2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 s="1">
        <v>338.99</v>
      </c>
      <c r="J46810" s="1">
        <v>1694.95</v>
      </c>
      <c r="K46810" s="1">
        <v>1541.09</v>
      </c>
    </row>
    <row r="46811" spans="1:11" x14ac:dyDescent="0.3">
      <c r="A46811" s="1" t="s">
        <v>2141</v>
      </c>
      <c r="B46811" s="2">
        <v>43882</v>
      </c>
      <c r="C46811">
        <v>2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 s="1">
        <v>1430.44</v>
      </c>
      <c r="J46811" s="1">
        <v>7152.2</v>
      </c>
      <c r="K46811" s="1">
        <v>7409.69</v>
      </c>
    </row>
    <row r="46812" spans="1:11" x14ac:dyDescent="0.3">
      <c r="A46812" s="1" t="s">
        <v>2141</v>
      </c>
      <c r="B46812" s="2">
        <v>43882</v>
      </c>
      <c r="C46812">
        <v>2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 s="1">
        <v>1430.44</v>
      </c>
      <c r="J46812" s="1">
        <v>7152.2</v>
      </c>
      <c r="K46812" s="1">
        <v>7409.69</v>
      </c>
    </row>
    <row r="46813" spans="1:11" x14ac:dyDescent="0.3">
      <c r="A46813" s="1" t="s">
        <v>2144</v>
      </c>
      <c r="B46813" s="2">
        <v>43891</v>
      </c>
      <c r="C46813">
        <v>3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 s="1">
        <v>323.99</v>
      </c>
      <c r="J46813" s="1">
        <v>1619.95</v>
      </c>
      <c r="K46813" s="1">
        <v>1472.9</v>
      </c>
    </row>
    <row r="46814" spans="1:11" x14ac:dyDescent="0.3">
      <c r="A46814" s="1" t="s">
        <v>2144</v>
      </c>
      <c r="B46814" s="2">
        <v>43891</v>
      </c>
      <c r="C46814">
        <v>3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 s="1">
        <v>338.99</v>
      </c>
      <c r="J46814" s="1">
        <v>1694.95</v>
      </c>
      <c r="K46814" s="1">
        <v>1541.09</v>
      </c>
    </row>
    <row r="46815" spans="1:11" x14ac:dyDescent="0.3">
      <c r="A46815" s="1" t="s">
        <v>2145</v>
      </c>
      <c r="B46815" s="2">
        <v>43893</v>
      </c>
      <c r="C46815">
        <v>3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 s="1">
        <v>1430.44</v>
      </c>
      <c r="J46815" s="1">
        <v>7152.2</v>
      </c>
      <c r="K46815" s="1">
        <v>7409.69</v>
      </c>
    </row>
    <row r="46816" spans="1:11" x14ac:dyDescent="0.3">
      <c r="A46816" s="1" t="s">
        <v>2145</v>
      </c>
      <c r="B46816" s="2">
        <v>43893</v>
      </c>
      <c r="C46816">
        <v>3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 s="1">
        <v>32.39</v>
      </c>
      <c r="J46816" s="1">
        <v>161.94999999999999</v>
      </c>
      <c r="K46816" s="1">
        <v>207.86</v>
      </c>
    </row>
    <row r="46817" spans="1:11" x14ac:dyDescent="0.3">
      <c r="A46817" s="1" t="s">
        <v>2145</v>
      </c>
      <c r="B46817" s="2">
        <v>43893</v>
      </c>
      <c r="C46817">
        <v>3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 s="1">
        <v>29.99</v>
      </c>
      <c r="J46817" s="1">
        <v>149.94999999999999</v>
      </c>
      <c r="K46817" s="1">
        <v>192.46</v>
      </c>
    </row>
    <row r="46818" spans="1:11" x14ac:dyDescent="0.3">
      <c r="A46818" s="1" t="s">
        <v>2145</v>
      </c>
      <c r="B46818" s="2">
        <v>43893</v>
      </c>
      <c r="C46818">
        <v>3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 s="1">
        <v>200.05</v>
      </c>
      <c r="J46818" s="1">
        <v>1000.25</v>
      </c>
      <c r="K46818" s="1">
        <v>999.26</v>
      </c>
    </row>
    <row r="46819" spans="1:11" x14ac:dyDescent="0.3">
      <c r="A46819" s="1" t="s">
        <v>2145</v>
      </c>
      <c r="B46819" s="2">
        <v>43893</v>
      </c>
      <c r="C46819">
        <v>3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 s="1">
        <v>2.99</v>
      </c>
      <c r="J46819" s="1">
        <v>14.95</v>
      </c>
      <c r="K46819" s="1">
        <v>9.33</v>
      </c>
    </row>
    <row r="46820" spans="1:11" x14ac:dyDescent="0.3">
      <c r="A46820" s="1" t="s">
        <v>2146</v>
      </c>
      <c r="B46820" s="2">
        <v>43895</v>
      </c>
      <c r="C46820">
        <v>3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 s="1">
        <v>38.1</v>
      </c>
      <c r="J46820" s="1">
        <v>190.5</v>
      </c>
      <c r="K46820" s="1">
        <v>118.75</v>
      </c>
    </row>
    <row r="46821" spans="1:11" x14ac:dyDescent="0.3">
      <c r="A46821" s="1" t="s">
        <v>2146</v>
      </c>
      <c r="B46821" s="2">
        <v>43895</v>
      </c>
      <c r="C46821">
        <v>3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 s="1">
        <v>32.39</v>
      </c>
      <c r="J46821" s="1">
        <v>161.94999999999999</v>
      </c>
      <c r="K46821" s="1">
        <v>207.86</v>
      </c>
    </row>
    <row r="46822" spans="1:11" x14ac:dyDescent="0.3">
      <c r="A46822" s="1" t="s">
        <v>2146</v>
      </c>
      <c r="B46822" s="2">
        <v>43895</v>
      </c>
      <c r="C46822">
        <v>3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 s="1">
        <v>1.37</v>
      </c>
      <c r="J46822" s="1">
        <v>6.85</v>
      </c>
      <c r="K46822" s="1">
        <v>4.28</v>
      </c>
    </row>
    <row r="46823" spans="1:11" x14ac:dyDescent="0.3">
      <c r="A46823" s="1" t="s">
        <v>2146</v>
      </c>
      <c r="B46823" s="2">
        <v>43895</v>
      </c>
      <c r="C46823">
        <v>3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 s="1">
        <v>356.9</v>
      </c>
      <c r="J46823" s="1">
        <v>1784.5</v>
      </c>
      <c r="K46823" s="1">
        <v>1804.71</v>
      </c>
    </row>
    <row r="46824" spans="1:11" x14ac:dyDescent="0.3">
      <c r="A46824" s="1" t="s">
        <v>2146</v>
      </c>
      <c r="B46824" s="2">
        <v>43895</v>
      </c>
      <c r="C46824">
        <v>3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 s="1">
        <v>32.99</v>
      </c>
      <c r="J46824" s="1">
        <v>164.95</v>
      </c>
      <c r="K46824" s="1">
        <v>102.83</v>
      </c>
    </row>
    <row r="46825" spans="1:11" x14ac:dyDescent="0.3">
      <c r="A46825" s="1" t="s">
        <v>2146</v>
      </c>
      <c r="B46825" s="2">
        <v>43895</v>
      </c>
      <c r="C46825">
        <v>3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 s="1">
        <v>5.39</v>
      </c>
      <c r="J46825" s="1">
        <v>26.95</v>
      </c>
      <c r="K46825" s="1">
        <v>34.61</v>
      </c>
    </row>
    <row r="46826" spans="1:11" x14ac:dyDescent="0.3">
      <c r="A46826" s="1" t="s">
        <v>2146</v>
      </c>
      <c r="B46826" s="2">
        <v>43895</v>
      </c>
      <c r="C46826">
        <v>3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 s="1">
        <v>29.99</v>
      </c>
      <c r="J46826" s="1">
        <v>149.94999999999999</v>
      </c>
      <c r="K46826" s="1">
        <v>192.46</v>
      </c>
    </row>
    <row r="46827" spans="1:11" x14ac:dyDescent="0.3">
      <c r="A46827" s="1" t="s">
        <v>2146</v>
      </c>
      <c r="B46827" s="2">
        <v>43895</v>
      </c>
      <c r="C46827">
        <v>3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 s="1">
        <v>202.33</v>
      </c>
      <c r="J46827" s="1">
        <v>1011.65</v>
      </c>
      <c r="K46827" s="1">
        <v>1023.13</v>
      </c>
    </row>
    <row r="46828" spans="1:11" x14ac:dyDescent="0.3">
      <c r="A46828" s="1" t="s">
        <v>2146</v>
      </c>
      <c r="B46828" s="2">
        <v>43895</v>
      </c>
      <c r="C46828">
        <v>3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 s="1">
        <v>323.99</v>
      </c>
      <c r="J46828" s="1">
        <v>1619.95</v>
      </c>
      <c r="K46828" s="1">
        <v>1718.25</v>
      </c>
    </row>
    <row r="46829" spans="1:11" x14ac:dyDescent="0.3">
      <c r="A46829" s="1" t="s">
        <v>2148</v>
      </c>
      <c r="B46829" s="2">
        <v>43902</v>
      </c>
      <c r="C46829">
        <v>3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 s="1">
        <v>218.45</v>
      </c>
      <c r="J46829" s="1">
        <v>1092.25</v>
      </c>
      <c r="K46829" s="1">
        <v>996.88</v>
      </c>
    </row>
    <row r="46830" spans="1:11" x14ac:dyDescent="0.3">
      <c r="A46830" s="1" t="s">
        <v>2148</v>
      </c>
      <c r="B46830" s="2">
        <v>43902</v>
      </c>
      <c r="C46830">
        <v>3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 s="1">
        <v>218.45</v>
      </c>
      <c r="J46830" s="1">
        <v>1092.25</v>
      </c>
      <c r="K46830" s="1">
        <v>996.88</v>
      </c>
    </row>
    <row r="46831" spans="1:11" x14ac:dyDescent="0.3">
      <c r="A46831" s="1" t="s">
        <v>2148</v>
      </c>
      <c r="B46831" s="2">
        <v>43902</v>
      </c>
      <c r="C46831">
        <v>3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 s="1">
        <v>41.99</v>
      </c>
      <c r="J46831" s="1">
        <v>209.95</v>
      </c>
      <c r="K46831" s="1">
        <v>130.88</v>
      </c>
    </row>
    <row r="46832" spans="1:11" x14ac:dyDescent="0.3">
      <c r="A46832" s="1" t="s">
        <v>2148</v>
      </c>
      <c r="B46832" s="2">
        <v>43902</v>
      </c>
      <c r="C46832">
        <v>3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 s="1">
        <v>1376.99</v>
      </c>
      <c r="J46832" s="1">
        <v>6884.95</v>
      </c>
      <c r="K46832" s="1">
        <v>6259.91</v>
      </c>
    </row>
    <row r="46833" spans="1:11" x14ac:dyDescent="0.3">
      <c r="A46833" s="1" t="s">
        <v>2150</v>
      </c>
      <c r="B46833" s="2">
        <v>43912</v>
      </c>
      <c r="C46833">
        <v>3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 s="1">
        <v>1466.01</v>
      </c>
      <c r="J46833" s="1">
        <v>7330.05</v>
      </c>
      <c r="K46833" s="1">
        <v>7774.74</v>
      </c>
    </row>
    <row r="46834" spans="1:11" x14ac:dyDescent="0.3">
      <c r="A46834" s="1" t="s">
        <v>2150</v>
      </c>
      <c r="B46834" s="2">
        <v>43912</v>
      </c>
      <c r="C46834">
        <v>3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 s="1">
        <v>29.99</v>
      </c>
      <c r="J46834" s="1">
        <v>149.94999999999999</v>
      </c>
      <c r="K46834" s="1">
        <v>192.46</v>
      </c>
    </row>
    <row r="46835" spans="1:11" x14ac:dyDescent="0.3">
      <c r="A46835" s="1" t="s">
        <v>2150</v>
      </c>
      <c r="B46835" s="2">
        <v>43912</v>
      </c>
      <c r="C46835">
        <v>3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 s="1">
        <v>323.99</v>
      </c>
      <c r="J46835" s="1">
        <v>1619.95</v>
      </c>
      <c r="K46835" s="1">
        <v>1718.25</v>
      </c>
    </row>
    <row r="46836" spans="1:11" x14ac:dyDescent="0.3">
      <c r="A46836" s="1" t="s">
        <v>2150</v>
      </c>
      <c r="B46836" s="2">
        <v>43912</v>
      </c>
      <c r="C46836">
        <v>3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 s="1">
        <v>323.99</v>
      </c>
      <c r="J46836" s="1">
        <v>1619.95</v>
      </c>
      <c r="K46836" s="1">
        <v>1718.25</v>
      </c>
    </row>
    <row r="46837" spans="1:11" x14ac:dyDescent="0.3">
      <c r="A46837" s="1" t="s">
        <v>2151</v>
      </c>
      <c r="B46837" s="2">
        <v>43914</v>
      </c>
      <c r="C46837">
        <v>3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 s="1">
        <v>728.91</v>
      </c>
      <c r="J46837" s="1">
        <v>3644.55</v>
      </c>
      <c r="K46837" s="1">
        <v>3775.75</v>
      </c>
    </row>
    <row r="46838" spans="1:11" x14ac:dyDescent="0.3">
      <c r="A46838" s="1" t="s">
        <v>2151</v>
      </c>
      <c r="B46838" s="2">
        <v>43914</v>
      </c>
      <c r="C46838">
        <v>3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 s="1">
        <v>445.41</v>
      </c>
      <c r="J46838" s="1">
        <v>2227.0500000000002</v>
      </c>
      <c r="K46838" s="1">
        <v>2307.2199999999998</v>
      </c>
    </row>
    <row r="46839" spans="1:11" x14ac:dyDescent="0.3">
      <c r="A46839" s="1" t="s">
        <v>2151</v>
      </c>
      <c r="B46839" s="2">
        <v>43914</v>
      </c>
      <c r="C46839">
        <v>3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 s="1">
        <v>445.41</v>
      </c>
      <c r="J46839" s="1">
        <v>2227.0500000000002</v>
      </c>
      <c r="K46839" s="1">
        <v>2307.2199999999998</v>
      </c>
    </row>
    <row r="46840" spans="1:11" x14ac:dyDescent="0.3">
      <c r="A46840" s="1" t="s">
        <v>2151</v>
      </c>
      <c r="B46840" s="2">
        <v>43914</v>
      </c>
      <c r="C46840">
        <v>3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 s="1">
        <v>728.91</v>
      </c>
      <c r="J46840" s="1">
        <v>3644.55</v>
      </c>
      <c r="K46840" s="1">
        <v>3775.75</v>
      </c>
    </row>
    <row r="46841" spans="1:11" x14ac:dyDescent="0.3">
      <c r="A46841" s="1" t="s">
        <v>2152</v>
      </c>
      <c r="B46841" s="2">
        <v>43920</v>
      </c>
      <c r="C46841">
        <v>3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 s="1">
        <v>809.76</v>
      </c>
      <c r="J46841" s="1">
        <v>4048.8</v>
      </c>
      <c r="K46841" s="1">
        <v>3695.21</v>
      </c>
    </row>
    <row r="46842" spans="1:11" x14ac:dyDescent="0.3">
      <c r="A46842" s="1" t="s">
        <v>2152</v>
      </c>
      <c r="B46842" s="2">
        <v>43920</v>
      </c>
      <c r="C46842">
        <v>3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 s="1">
        <v>1376.99</v>
      </c>
      <c r="J46842" s="1">
        <v>6884.95</v>
      </c>
      <c r="K46842" s="1">
        <v>6259.91</v>
      </c>
    </row>
    <row r="46843" spans="1:11" x14ac:dyDescent="0.3">
      <c r="A46843" s="1" t="s">
        <v>2152</v>
      </c>
      <c r="B46843" s="2">
        <v>43920</v>
      </c>
      <c r="C46843">
        <v>3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 s="1">
        <v>149.87</v>
      </c>
      <c r="J46843" s="1">
        <v>749.35</v>
      </c>
      <c r="K46843" s="1">
        <v>683.93</v>
      </c>
    </row>
    <row r="46844" spans="1:11" x14ac:dyDescent="0.3">
      <c r="A46844" s="1" t="s">
        <v>2154</v>
      </c>
      <c r="B46844" s="2">
        <v>43933</v>
      </c>
      <c r="C46844">
        <v>4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 s="1">
        <v>1376.99</v>
      </c>
      <c r="J46844" s="1">
        <v>6884.95</v>
      </c>
      <c r="K46844" s="1">
        <v>6259.91</v>
      </c>
    </row>
    <row r="46845" spans="1:11" x14ac:dyDescent="0.3">
      <c r="A46845" s="1" t="s">
        <v>2154</v>
      </c>
      <c r="B46845" s="2">
        <v>43933</v>
      </c>
      <c r="C46845">
        <v>4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 s="1">
        <v>12.14</v>
      </c>
      <c r="J46845" s="1">
        <v>60.7</v>
      </c>
      <c r="K46845" s="1">
        <v>44.93</v>
      </c>
    </row>
    <row r="46846" spans="1:11" x14ac:dyDescent="0.3">
      <c r="A46846" s="1" t="s">
        <v>2154</v>
      </c>
      <c r="B46846" s="2">
        <v>43933</v>
      </c>
      <c r="C46846">
        <v>4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 s="1">
        <v>158.43</v>
      </c>
      <c r="J46846" s="1">
        <v>792.15</v>
      </c>
      <c r="K46846" s="1">
        <v>722.97</v>
      </c>
    </row>
    <row r="46847" spans="1:11" x14ac:dyDescent="0.3">
      <c r="A46847" s="1" t="s">
        <v>2178</v>
      </c>
      <c r="B46847" s="2">
        <v>43950</v>
      </c>
      <c r="C46847">
        <v>4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 s="1">
        <v>1020.59</v>
      </c>
      <c r="J46847" s="1">
        <v>5102.95</v>
      </c>
      <c r="K46847" s="1">
        <v>5412.55</v>
      </c>
    </row>
    <row r="46848" spans="1:11" x14ac:dyDescent="0.3">
      <c r="A46848" s="1" t="s">
        <v>2178</v>
      </c>
      <c r="B46848" s="2">
        <v>43950</v>
      </c>
      <c r="C46848">
        <v>4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 s="1">
        <v>29.99</v>
      </c>
      <c r="J46848" s="1">
        <v>149.94999999999999</v>
      </c>
      <c r="K46848" s="1">
        <v>192.46</v>
      </c>
    </row>
    <row r="46849" spans="1:11" x14ac:dyDescent="0.3">
      <c r="A46849" s="1" t="s">
        <v>2178</v>
      </c>
      <c r="B46849" s="2">
        <v>43950</v>
      </c>
      <c r="C46849">
        <v>4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 s="1">
        <v>1.37</v>
      </c>
      <c r="J46849" s="1">
        <v>6.85</v>
      </c>
      <c r="K46849" s="1">
        <v>4.28</v>
      </c>
    </row>
    <row r="46850" spans="1:11" x14ac:dyDescent="0.3">
      <c r="A46850" s="1" t="s">
        <v>2170</v>
      </c>
      <c r="B46850" s="2">
        <v>43963</v>
      </c>
      <c r="C46850">
        <v>5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 s="1">
        <v>32.39</v>
      </c>
      <c r="J46850" s="1">
        <v>161.94999999999999</v>
      </c>
      <c r="K46850" s="1">
        <v>207.86</v>
      </c>
    </row>
    <row r="46851" spans="1:11" x14ac:dyDescent="0.3">
      <c r="A46851" s="1" t="s">
        <v>2170</v>
      </c>
      <c r="B46851" s="2">
        <v>43963</v>
      </c>
      <c r="C46851">
        <v>5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 s="1">
        <v>1391.99</v>
      </c>
      <c r="J46851" s="1">
        <v>6959.95</v>
      </c>
      <c r="K46851" s="1">
        <v>6328.1</v>
      </c>
    </row>
    <row r="46852" spans="1:11" x14ac:dyDescent="0.3">
      <c r="A46852" s="1" t="s">
        <v>2170</v>
      </c>
      <c r="B46852" s="2">
        <v>43963</v>
      </c>
      <c r="C46852">
        <v>5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 s="1">
        <v>461.69</v>
      </c>
      <c r="J46852" s="1">
        <v>2308.4499999999998</v>
      </c>
      <c r="K46852" s="1">
        <v>2098.89</v>
      </c>
    </row>
    <row r="46853" spans="1:11" x14ac:dyDescent="0.3">
      <c r="A46853" s="1" t="s">
        <v>2159</v>
      </c>
      <c r="B46853" s="2">
        <v>43964</v>
      </c>
      <c r="C46853">
        <v>5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 s="1">
        <v>29.99</v>
      </c>
      <c r="J46853" s="1">
        <v>149.94999999999999</v>
      </c>
      <c r="K46853" s="1">
        <v>192.46</v>
      </c>
    </row>
    <row r="46854" spans="1:11" x14ac:dyDescent="0.3">
      <c r="A46854" s="1" t="s">
        <v>2159</v>
      </c>
      <c r="B46854" s="2">
        <v>43964</v>
      </c>
      <c r="C46854">
        <v>5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 s="1">
        <v>32.39</v>
      </c>
      <c r="J46854" s="1">
        <v>161.94999999999999</v>
      </c>
      <c r="K46854" s="1">
        <v>207.86</v>
      </c>
    </row>
    <row r="46855" spans="1:11" x14ac:dyDescent="0.3">
      <c r="A46855" s="1" t="s">
        <v>2159</v>
      </c>
      <c r="B46855" s="2">
        <v>43964</v>
      </c>
      <c r="C46855">
        <v>5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 s="1">
        <v>323.99</v>
      </c>
      <c r="J46855" s="1">
        <v>1619.95</v>
      </c>
      <c r="K46855" s="1">
        <v>1718.25</v>
      </c>
    </row>
    <row r="46856" spans="1:11" x14ac:dyDescent="0.3">
      <c r="A46856" s="1" t="s">
        <v>3205</v>
      </c>
      <c r="B46856" s="2">
        <v>43981</v>
      </c>
      <c r="C46856">
        <v>5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 s="1">
        <v>32.39</v>
      </c>
      <c r="J46856" s="1">
        <v>161.94999999999999</v>
      </c>
      <c r="K46856" s="1">
        <v>207.86</v>
      </c>
    </row>
    <row r="46857" spans="1:11" x14ac:dyDescent="0.3">
      <c r="A46857" s="1" t="s">
        <v>2161</v>
      </c>
      <c r="B46857" s="2">
        <v>43981</v>
      </c>
      <c r="C46857">
        <v>5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 s="1">
        <v>602.35</v>
      </c>
      <c r="J46857" s="1">
        <v>3011.75</v>
      </c>
      <c r="K46857" s="1">
        <v>3008.72</v>
      </c>
    </row>
    <row r="46858" spans="1:11" x14ac:dyDescent="0.3">
      <c r="A46858" s="1" t="s">
        <v>2162</v>
      </c>
      <c r="B46858" s="2">
        <v>43982</v>
      </c>
      <c r="C46858">
        <v>5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 s="1">
        <v>445.41</v>
      </c>
      <c r="J46858" s="1">
        <v>2227.0500000000002</v>
      </c>
      <c r="K46858" s="1">
        <v>2307.2199999999998</v>
      </c>
    </row>
    <row r="46859" spans="1:11" x14ac:dyDescent="0.3">
      <c r="A46859" s="1" t="s">
        <v>2162</v>
      </c>
      <c r="B46859" s="2">
        <v>43982</v>
      </c>
      <c r="C46859">
        <v>5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 s="1">
        <v>1430.44</v>
      </c>
      <c r="J46859" s="1">
        <v>7152.2</v>
      </c>
      <c r="K46859" s="1">
        <v>7409.69</v>
      </c>
    </row>
    <row r="46860" spans="1:11" x14ac:dyDescent="0.3">
      <c r="A46860" s="1" t="s">
        <v>2312</v>
      </c>
      <c r="B46860" s="2">
        <v>42948</v>
      </c>
      <c r="C46860">
        <v>8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 s="1">
        <v>2024.99</v>
      </c>
      <c r="J46860" s="1">
        <v>10124.950000000001</v>
      </c>
      <c r="K46860" s="1">
        <v>9490.4699999999993</v>
      </c>
    </row>
    <row r="46861" spans="1:11" x14ac:dyDescent="0.3">
      <c r="A46861" s="1" t="s">
        <v>2317</v>
      </c>
      <c r="B46861" s="2">
        <v>43042</v>
      </c>
      <c r="C46861">
        <v>11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 s="1">
        <v>2024.99</v>
      </c>
      <c r="J46861" s="1">
        <v>10124.950000000001</v>
      </c>
      <c r="K46861" s="1">
        <v>9490.4699999999993</v>
      </c>
    </row>
    <row r="46862" spans="1:11" x14ac:dyDescent="0.3">
      <c r="A46862" s="1" t="s">
        <v>2328</v>
      </c>
      <c r="B46862" s="2">
        <v>43304</v>
      </c>
      <c r="C46862">
        <v>7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 s="1">
        <v>28.84</v>
      </c>
      <c r="J46862" s="1">
        <v>144.19999999999999</v>
      </c>
      <c r="K46862" s="1">
        <v>145.4</v>
      </c>
    </row>
    <row r="46863" spans="1:11" x14ac:dyDescent="0.3">
      <c r="A46863" s="1" t="s">
        <v>2328</v>
      </c>
      <c r="B46863" s="2">
        <v>43304</v>
      </c>
      <c r="C46863">
        <v>7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 s="1">
        <v>183.94</v>
      </c>
      <c r="J46863" s="1">
        <v>919.7</v>
      </c>
      <c r="K46863" s="1">
        <v>850.71</v>
      </c>
    </row>
    <row r="46864" spans="1:11" x14ac:dyDescent="0.3">
      <c r="A46864" s="1" t="s">
        <v>2328</v>
      </c>
      <c r="B46864" s="2">
        <v>43304</v>
      </c>
      <c r="C46864">
        <v>7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 s="1">
        <v>202.33</v>
      </c>
      <c r="J46864" s="1">
        <v>1011.65</v>
      </c>
      <c r="K46864" s="1">
        <v>935.79</v>
      </c>
    </row>
    <row r="46865" spans="1:11" x14ac:dyDescent="0.3">
      <c r="A46865" s="1" t="s">
        <v>2328</v>
      </c>
      <c r="B46865" s="2">
        <v>43304</v>
      </c>
      <c r="C46865">
        <v>7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 s="1">
        <v>44.99</v>
      </c>
      <c r="J46865" s="1">
        <v>224.95</v>
      </c>
      <c r="K46865" s="1">
        <v>154.66999999999999</v>
      </c>
    </row>
    <row r="46866" spans="1:11" x14ac:dyDescent="0.3">
      <c r="A46866" s="1" t="s">
        <v>2328</v>
      </c>
      <c r="B46866" s="2">
        <v>43304</v>
      </c>
      <c r="C46866">
        <v>7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 s="1">
        <v>35.99</v>
      </c>
      <c r="J46866" s="1">
        <v>179.95</v>
      </c>
      <c r="K46866" s="1">
        <v>123.73</v>
      </c>
    </row>
    <row r="46867" spans="1:11" x14ac:dyDescent="0.3">
      <c r="A46867" s="1" t="s">
        <v>2329</v>
      </c>
      <c r="B46867" s="2">
        <v>43306</v>
      </c>
      <c r="C46867">
        <v>7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 s="1">
        <v>53.99</v>
      </c>
      <c r="J46867" s="1">
        <v>269.95</v>
      </c>
      <c r="K46867" s="1">
        <v>185.6</v>
      </c>
    </row>
    <row r="46868" spans="1:11" x14ac:dyDescent="0.3">
      <c r="A46868" s="1" t="s">
        <v>2329</v>
      </c>
      <c r="B46868" s="2">
        <v>43306</v>
      </c>
      <c r="C46868">
        <v>7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 s="1">
        <v>469.79</v>
      </c>
      <c r="J46868" s="1">
        <v>2348.9499999999998</v>
      </c>
      <c r="K46868" s="1">
        <v>2433.5300000000002</v>
      </c>
    </row>
    <row r="46869" spans="1:11" x14ac:dyDescent="0.3">
      <c r="A46869" s="1" t="s">
        <v>2330</v>
      </c>
      <c r="B46869" s="2">
        <v>43313</v>
      </c>
      <c r="C46869">
        <v>8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 s="1">
        <v>1242.8499999999999</v>
      </c>
      <c r="J46869" s="1">
        <v>6214.25</v>
      </c>
      <c r="K46869" s="1">
        <v>5589.28</v>
      </c>
    </row>
    <row r="46870" spans="1:11" x14ac:dyDescent="0.3">
      <c r="A46870" s="1" t="s">
        <v>2330</v>
      </c>
      <c r="B46870" s="2">
        <v>43313</v>
      </c>
      <c r="C46870">
        <v>8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 s="1">
        <v>196.33</v>
      </c>
      <c r="J46870" s="1">
        <v>981.65</v>
      </c>
      <c r="K46870" s="1">
        <v>726.42</v>
      </c>
    </row>
    <row r="46871" spans="1:11" x14ac:dyDescent="0.3">
      <c r="A46871" s="1" t="s">
        <v>2332</v>
      </c>
      <c r="B46871" s="2">
        <v>43321</v>
      </c>
      <c r="C46871">
        <v>8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 s="1">
        <v>149.03</v>
      </c>
      <c r="J46871" s="1">
        <v>745.15</v>
      </c>
      <c r="K46871" s="1">
        <v>551.41</v>
      </c>
    </row>
    <row r="46872" spans="1:11" x14ac:dyDescent="0.3">
      <c r="A46872" s="1" t="s">
        <v>2332</v>
      </c>
      <c r="B46872" s="2">
        <v>43321</v>
      </c>
      <c r="C46872">
        <v>8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 s="1">
        <v>469.79</v>
      </c>
      <c r="J46872" s="1">
        <v>2348.9499999999998</v>
      </c>
      <c r="K46872" s="1">
        <v>2433.5300000000002</v>
      </c>
    </row>
    <row r="46873" spans="1:11" x14ac:dyDescent="0.3">
      <c r="A46873" s="1" t="s">
        <v>2334</v>
      </c>
      <c r="B46873" s="2">
        <v>43355</v>
      </c>
      <c r="C46873">
        <v>9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 s="1">
        <v>5.19</v>
      </c>
      <c r="J46873" s="1">
        <v>25.95</v>
      </c>
      <c r="K46873" s="1">
        <v>26.15</v>
      </c>
    </row>
    <row r="46874" spans="1:11" x14ac:dyDescent="0.3">
      <c r="A46874" s="1" t="s">
        <v>2334</v>
      </c>
      <c r="B46874" s="2">
        <v>43355</v>
      </c>
      <c r="C46874">
        <v>9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 s="1">
        <v>141.62</v>
      </c>
      <c r="J46874" s="1">
        <v>708.1</v>
      </c>
      <c r="K46874" s="1">
        <v>523.98</v>
      </c>
    </row>
    <row r="46875" spans="1:11" x14ac:dyDescent="0.3">
      <c r="A46875" s="1" t="s">
        <v>2334</v>
      </c>
      <c r="B46875" s="2">
        <v>43355</v>
      </c>
      <c r="C46875">
        <v>9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 s="1">
        <v>44.99</v>
      </c>
      <c r="J46875" s="1">
        <v>224.95</v>
      </c>
      <c r="K46875" s="1">
        <v>154.66999999999999</v>
      </c>
    </row>
    <row r="46876" spans="1:11" x14ac:dyDescent="0.3">
      <c r="A46876" s="1" t="s">
        <v>2334</v>
      </c>
      <c r="B46876" s="2">
        <v>43355</v>
      </c>
      <c r="C46876">
        <v>9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 s="1">
        <v>53.99</v>
      </c>
      <c r="J46876" s="1">
        <v>269.95</v>
      </c>
      <c r="K46876" s="1">
        <v>185.6</v>
      </c>
    </row>
    <row r="46877" spans="1:11" x14ac:dyDescent="0.3">
      <c r="A46877" s="1" t="s">
        <v>3138</v>
      </c>
      <c r="B46877" s="2">
        <v>43373</v>
      </c>
      <c r="C46877">
        <v>9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 s="1">
        <v>1242.8499999999999</v>
      </c>
      <c r="J46877" s="1">
        <v>6214.25</v>
      </c>
      <c r="K46877" s="1">
        <v>5589.28</v>
      </c>
    </row>
    <row r="46878" spans="1:11" x14ac:dyDescent="0.3">
      <c r="A46878" s="1" t="s">
        <v>2335</v>
      </c>
      <c r="B46878" s="2">
        <v>43378</v>
      </c>
      <c r="C46878">
        <v>10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 s="1">
        <v>469.79</v>
      </c>
      <c r="J46878" s="1">
        <v>2348.9499999999998</v>
      </c>
      <c r="K46878" s="1">
        <v>2433.5300000000002</v>
      </c>
    </row>
    <row r="46879" spans="1:11" x14ac:dyDescent="0.3">
      <c r="A46879" s="1" t="s">
        <v>2337</v>
      </c>
      <c r="B46879" s="2">
        <v>43399</v>
      </c>
      <c r="C46879">
        <v>10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 s="1">
        <v>35.99</v>
      </c>
      <c r="J46879" s="1">
        <v>179.95</v>
      </c>
      <c r="K46879" s="1">
        <v>123.73</v>
      </c>
    </row>
    <row r="46880" spans="1:11" x14ac:dyDescent="0.3">
      <c r="A46880" s="1" t="s">
        <v>2337</v>
      </c>
      <c r="B46880" s="2">
        <v>43399</v>
      </c>
      <c r="C46880">
        <v>10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 s="1">
        <v>1308.94</v>
      </c>
      <c r="J46880" s="1">
        <v>6544.7</v>
      </c>
      <c r="K46880" s="1">
        <v>6603.42</v>
      </c>
    </row>
    <row r="46881" spans="1:11" x14ac:dyDescent="0.3">
      <c r="A46881" s="1" t="s">
        <v>2337</v>
      </c>
      <c r="B46881" s="2">
        <v>43399</v>
      </c>
      <c r="C46881">
        <v>10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 s="1">
        <v>15</v>
      </c>
      <c r="J46881" s="1">
        <v>75</v>
      </c>
      <c r="K46881" s="1">
        <v>51.56</v>
      </c>
    </row>
    <row r="46882" spans="1:11" x14ac:dyDescent="0.3">
      <c r="A46882" s="1" t="s">
        <v>2337</v>
      </c>
      <c r="B46882" s="2">
        <v>43399</v>
      </c>
      <c r="C46882">
        <v>10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 s="1">
        <v>469.79</v>
      </c>
      <c r="J46882" s="1">
        <v>2348.9499999999998</v>
      </c>
      <c r="K46882" s="1">
        <v>2433.5300000000002</v>
      </c>
    </row>
    <row r="46883" spans="1:11" x14ac:dyDescent="0.3">
      <c r="A46883" s="1" t="s">
        <v>2339</v>
      </c>
      <c r="B46883" s="2">
        <v>43412</v>
      </c>
      <c r="C46883">
        <v>11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 s="1">
        <v>469.79</v>
      </c>
      <c r="J46883" s="1">
        <v>2348.9499999999998</v>
      </c>
      <c r="K46883" s="1">
        <v>2433.5300000000002</v>
      </c>
    </row>
    <row r="46884" spans="1:11" x14ac:dyDescent="0.3">
      <c r="A46884" s="1" t="s">
        <v>2341</v>
      </c>
      <c r="B46884" s="2">
        <v>43449</v>
      </c>
      <c r="C46884">
        <v>12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 s="1">
        <v>28.84</v>
      </c>
      <c r="J46884" s="1">
        <v>144.19999999999999</v>
      </c>
      <c r="K46884" s="1">
        <v>145.4</v>
      </c>
    </row>
    <row r="46885" spans="1:11" x14ac:dyDescent="0.3">
      <c r="A46885" s="1" t="s">
        <v>2341</v>
      </c>
      <c r="B46885" s="2">
        <v>43449</v>
      </c>
      <c r="C46885">
        <v>12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 s="1">
        <v>44.99</v>
      </c>
      <c r="J46885" s="1">
        <v>224.95</v>
      </c>
      <c r="K46885" s="1">
        <v>154.66999999999999</v>
      </c>
    </row>
    <row r="46886" spans="1:11" x14ac:dyDescent="0.3">
      <c r="A46886" s="1" t="s">
        <v>2341</v>
      </c>
      <c r="B46886" s="2">
        <v>43449</v>
      </c>
      <c r="C46886">
        <v>12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 s="1">
        <v>44.99</v>
      </c>
      <c r="J46886" s="1">
        <v>224.95</v>
      </c>
      <c r="K46886" s="1">
        <v>154.66999999999999</v>
      </c>
    </row>
    <row r="46887" spans="1:11" x14ac:dyDescent="0.3">
      <c r="A46887" s="1" t="s">
        <v>2341</v>
      </c>
      <c r="B46887" s="2">
        <v>43449</v>
      </c>
      <c r="C46887">
        <v>12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 s="1">
        <v>141.62</v>
      </c>
      <c r="J46887" s="1">
        <v>708.1</v>
      </c>
      <c r="K46887" s="1">
        <v>523.98</v>
      </c>
    </row>
    <row r="46888" spans="1:11" x14ac:dyDescent="0.3">
      <c r="A46888" s="1" t="s">
        <v>2342</v>
      </c>
      <c r="B46888" s="2">
        <v>43452</v>
      </c>
      <c r="C46888">
        <v>12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 s="1">
        <v>1242.8499999999999</v>
      </c>
      <c r="J46888" s="1">
        <v>6214.25</v>
      </c>
      <c r="K46888" s="1">
        <v>5589.28</v>
      </c>
    </row>
    <row r="46889" spans="1:11" x14ac:dyDescent="0.3">
      <c r="A46889" s="1" t="s">
        <v>2344</v>
      </c>
      <c r="B46889" s="2">
        <v>43470</v>
      </c>
      <c r="C46889">
        <v>1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 s="1">
        <v>469.79</v>
      </c>
      <c r="J46889" s="1">
        <v>2348.9499999999998</v>
      </c>
      <c r="K46889" s="1">
        <v>2433.5300000000002</v>
      </c>
    </row>
    <row r="46890" spans="1:11" x14ac:dyDescent="0.3">
      <c r="A46890" s="1" t="s">
        <v>2344</v>
      </c>
      <c r="B46890" s="2">
        <v>43470</v>
      </c>
      <c r="C46890">
        <v>1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 s="1">
        <v>469.79</v>
      </c>
      <c r="J46890" s="1">
        <v>2348.9499999999998</v>
      </c>
      <c r="K46890" s="1">
        <v>2433.5300000000002</v>
      </c>
    </row>
    <row r="46891" spans="1:11" x14ac:dyDescent="0.3">
      <c r="A46891" s="1" t="s">
        <v>2344</v>
      </c>
      <c r="B46891" s="2">
        <v>43470</v>
      </c>
      <c r="C46891">
        <v>1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 s="1">
        <v>1466.01</v>
      </c>
      <c r="J46891" s="1">
        <v>7330.05</v>
      </c>
      <c r="K46891" s="1">
        <v>7593.93</v>
      </c>
    </row>
    <row r="46892" spans="1:11" x14ac:dyDescent="0.3">
      <c r="A46892" s="1" t="s">
        <v>2344</v>
      </c>
      <c r="B46892" s="2">
        <v>43470</v>
      </c>
      <c r="C46892">
        <v>1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 s="1">
        <v>469.79</v>
      </c>
      <c r="J46892" s="1">
        <v>2348.9499999999998</v>
      </c>
      <c r="K46892" s="1">
        <v>2433.5300000000002</v>
      </c>
    </row>
    <row r="46893" spans="1:11" x14ac:dyDescent="0.3">
      <c r="A46893" s="1" t="s">
        <v>2344</v>
      </c>
      <c r="B46893" s="2">
        <v>43470</v>
      </c>
      <c r="C46893">
        <v>1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 s="1">
        <v>469.79</v>
      </c>
      <c r="J46893" s="1">
        <v>2348.9499999999998</v>
      </c>
      <c r="K46893" s="1">
        <v>2433.5300000000002</v>
      </c>
    </row>
    <row r="46894" spans="1:11" x14ac:dyDescent="0.3">
      <c r="A46894" s="1" t="s">
        <v>2344</v>
      </c>
      <c r="B46894" s="2">
        <v>43470</v>
      </c>
      <c r="C46894">
        <v>1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 s="1">
        <v>1466.01</v>
      </c>
      <c r="J46894" s="1">
        <v>7330.05</v>
      </c>
      <c r="K46894" s="1">
        <v>7593.93</v>
      </c>
    </row>
    <row r="46895" spans="1:11" x14ac:dyDescent="0.3">
      <c r="A46895" s="1" t="s">
        <v>2344</v>
      </c>
      <c r="B46895" s="2">
        <v>43470</v>
      </c>
      <c r="C46895">
        <v>1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 s="1">
        <v>469.79</v>
      </c>
      <c r="J46895" s="1">
        <v>2348.9499999999998</v>
      </c>
      <c r="K46895" s="1">
        <v>2433.5300000000002</v>
      </c>
    </row>
    <row r="46896" spans="1:11" x14ac:dyDescent="0.3">
      <c r="A46896" s="1" t="s">
        <v>2344</v>
      </c>
      <c r="B46896" s="2">
        <v>43470</v>
      </c>
      <c r="C46896">
        <v>1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 s="1">
        <v>1308.94</v>
      </c>
      <c r="J46896" s="1">
        <v>6544.7</v>
      </c>
      <c r="K46896" s="1">
        <v>6603.42</v>
      </c>
    </row>
    <row r="46897" spans="1:11" x14ac:dyDescent="0.3">
      <c r="A46897" s="1" t="s">
        <v>2344</v>
      </c>
      <c r="B46897" s="2">
        <v>43470</v>
      </c>
      <c r="C46897">
        <v>1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 s="1">
        <v>469.79</v>
      </c>
      <c r="J46897" s="1">
        <v>2348.9499999999998</v>
      </c>
      <c r="K46897" s="1">
        <v>2433.5300000000002</v>
      </c>
    </row>
    <row r="46898" spans="1:11" x14ac:dyDescent="0.3">
      <c r="A46898" s="1" t="s">
        <v>2349</v>
      </c>
      <c r="B46898" s="2">
        <v>43530</v>
      </c>
      <c r="C46898">
        <v>3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 s="1">
        <v>600.26</v>
      </c>
      <c r="J46898" s="1">
        <v>3001.3</v>
      </c>
      <c r="K46898" s="1">
        <v>3028.25</v>
      </c>
    </row>
    <row r="46899" spans="1:11" x14ac:dyDescent="0.3">
      <c r="A46899" s="1" t="s">
        <v>2349</v>
      </c>
      <c r="B46899" s="2">
        <v>43530</v>
      </c>
      <c r="C46899">
        <v>3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 s="1">
        <v>469.79</v>
      </c>
      <c r="J46899" s="1">
        <v>2348.9499999999998</v>
      </c>
      <c r="K46899" s="1">
        <v>2433.5300000000002</v>
      </c>
    </row>
    <row r="46900" spans="1:11" x14ac:dyDescent="0.3">
      <c r="A46900" s="1" t="s">
        <v>2349</v>
      </c>
      <c r="B46900" s="2">
        <v>43530</v>
      </c>
      <c r="C46900">
        <v>3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 s="1">
        <v>1308.94</v>
      </c>
      <c r="J46900" s="1">
        <v>6544.7</v>
      </c>
      <c r="K46900" s="1">
        <v>6603.42</v>
      </c>
    </row>
    <row r="46901" spans="1:11" x14ac:dyDescent="0.3">
      <c r="A46901" s="1" t="s">
        <v>2349</v>
      </c>
      <c r="B46901" s="2">
        <v>43530</v>
      </c>
      <c r="C46901">
        <v>3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 s="1">
        <v>469.79</v>
      </c>
      <c r="J46901" s="1">
        <v>2348.9499999999998</v>
      </c>
      <c r="K46901" s="1">
        <v>2433.5300000000002</v>
      </c>
    </row>
    <row r="46902" spans="1:11" x14ac:dyDescent="0.3">
      <c r="A46902" s="1" t="s">
        <v>3146</v>
      </c>
      <c r="B46902" s="2">
        <v>43541</v>
      </c>
      <c r="C46902">
        <v>3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 s="1">
        <v>1242.8499999999999</v>
      </c>
      <c r="J46902" s="1">
        <v>6214.25</v>
      </c>
      <c r="K46902" s="1">
        <v>5589.28</v>
      </c>
    </row>
    <row r="46903" spans="1:11" x14ac:dyDescent="0.3">
      <c r="A46903" s="1" t="s">
        <v>2351</v>
      </c>
      <c r="B46903" s="2">
        <v>43542</v>
      </c>
      <c r="C46903">
        <v>3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 s="1">
        <v>20.190000000000001</v>
      </c>
      <c r="J46903" s="1">
        <v>100.95</v>
      </c>
      <c r="K46903" s="1">
        <v>69.39</v>
      </c>
    </row>
    <row r="46904" spans="1:11" x14ac:dyDescent="0.3">
      <c r="A46904" s="1" t="s">
        <v>2351</v>
      </c>
      <c r="B46904" s="2">
        <v>43542</v>
      </c>
      <c r="C46904">
        <v>3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 s="1">
        <v>44.99</v>
      </c>
      <c r="J46904" s="1">
        <v>224.95</v>
      </c>
      <c r="K46904" s="1">
        <v>154.66999999999999</v>
      </c>
    </row>
    <row r="46905" spans="1:11" x14ac:dyDescent="0.3">
      <c r="A46905" s="1" t="s">
        <v>2351</v>
      </c>
      <c r="B46905" s="2">
        <v>43542</v>
      </c>
      <c r="C46905">
        <v>3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 s="1">
        <v>1466.01</v>
      </c>
      <c r="J46905" s="1">
        <v>7330.05</v>
      </c>
      <c r="K46905" s="1">
        <v>7593.93</v>
      </c>
    </row>
    <row r="46906" spans="1:11" x14ac:dyDescent="0.3">
      <c r="A46906" s="1" t="s">
        <v>2351</v>
      </c>
      <c r="B46906" s="2">
        <v>43542</v>
      </c>
      <c r="C46906">
        <v>3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 s="1">
        <v>469.79</v>
      </c>
      <c r="J46906" s="1">
        <v>2348.9499999999998</v>
      </c>
      <c r="K46906" s="1">
        <v>2433.5300000000002</v>
      </c>
    </row>
    <row r="46907" spans="1:11" x14ac:dyDescent="0.3">
      <c r="A46907" s="1" t="s">
        <v>2353</v>
      </c>
      <c r="B46907" s="2">
        <v>43562</v>
      </c>
      <c r="C46907">
        <v>4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 s="1">
        <v>1308.94</v>
      </c>
      <c r="J46907" s="1">
        <v>6544.7</v>
      </c>
      <c r="K46907" s="1">
        <v>6603.42</v>
      </c>
    </row>
    <row r="46908" spans="1:11" x14ac:dyDescent="0.3">
      <c r="A46908" s="1" t="s">
        <v>2353</v>
      </c>
      <c r="B46908" s="2">
        <v>43562</v>
      </c>
      <c r="C46908">
        <v>4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 s="1">
        <v>600.26</v>
      </c>
      <c r="J46908" s="1">
        <v>3001.3</v>
      </c>
      <c r="K46908" s="1">
        <v>3028.25</v>
      </c>
    </row>
    <row r="46909" spans="1:11" x14ac:dyDescent="0.3">
      <c r="A46909" s="1" t="s">
        <v>2353</v>
      </c>
      <c r="B46909" s="2">
        <v>43562</v>
      </c>
      <c r="C46909">
        <v>4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 s="1">
        <v>67.540000000000006</v>
      </c>
      <c r="J46909" s="1">
        <v>337.7</v>
      </c>
      <c r="K46909" s="1">
        <v>249.89</v>
      </c>
    </row>
    <row r="46910" spans="1:11" x14ac:dyDescent="0.3">
      <c r="A46910" s="1" t="s">
        <v>2353</v>
      </c>
      <c r="B46910" s="2">
        <v>43562</v>
      </c>
      <c r="C46910">
        <v>4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 s="1">
        <v>469.79</v>
      </c>
      <c r="J46910" s="1">
        <v>2348.9499999999998</v>
      </c>
      <c r="K46910" s="1">
        <v>2433.5300000000002</v>
      </c>
    </row>
    <row r="46911" spans="1:11" x14ac:dyDescent="0.3">
      <c r="A46911" s="1" t="s">
        <v>2353</v>
      </c>
      <c r="B46911" s="2">
        <v>43562</v>
      </c>
      <c r="C46911">
        <v>4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 s="1">
        <v>202.33</v>
      </c>
      <c r="J46911" s="1">
        <v>1011.65</v>
      </c>
      <c r="K46911" s="1">
        <v>935.79</v>
      </c>
    </row>
    <row r="46912" spans="1:11" x14ac:dyDescent="0.3">
      <c r="A46912" s="1" t="s">
        <v>2353</v>
      </c>
      <c r="B46912" s="2">
        <v>43562</v>
      </c>
      <c r="C46912">
        <v>4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 s="1">
        <v>1308.94</v>
      </c>
      <c r="J46912" s="1">
        <v>6544.7</v>
      </c>
      <c r="K46912" s="1">
        <v>6603.42</v>
      </c>
    </row>
    <row r="46913" spans="1:11" x14ac:dyDescent="0.3">
      <c r="A46913" s="1" t="s">
        <v>3943</v>
      </c>
      <c r="B46913" s="2">
        <v>43580</v>
      </c>
      <c r="C46913">
        <v>4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 s="1">
        <v>28.84</v>
      </c>
      <c r="J46913" s="1">
        <v>144.19999999999999</v>
      </c>
      <c r="K46913" s="1">
        <v>145.4</v>
      </c>
    </row>
    <row r="46914" spans="1:11" x14ac:dyDescent="0.3">
      <c r="A46914" s="1" t="s">
        <v>2355</v>
      </c>
      <c r="B46914" s="2">
        <v>43591</v>
      </c>
      <c r="C46914">
        <v>5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 s="1">
        <v>1229.46</v>
      </c>
      <c r="J46914" s="1">
        <v>6147.3</v>
      </c>
      <c r="K46914" s="1">
        <v>5529.05</v>
      </c>
    </row>
    <row r="46915" spans="1:11" x14ac:dyDescent="0.3">
      <c r="A46915" s="1" t="s">
        <v>2357</v>
      </c>
      <c r="B46915" s="2">
        <v>43606</v>
      </c>
      <c r="C46915">
        <v>5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 s="1">
        <v>183.94</v>
      </c>
      <c r="J46915" s="1">
        <v>919.7</v>
      </c>
      <c r="K46915" s="1">
        <v>850.71</v>
      </c>
    </row>
    <row r="46916" spans="1:11" x14ac:dyDescent="0.3">
      <c r="A46916" s="1" t="s">
        <v>2358</v>
      </c>
      <c r="B46916" s="2">
        <v>43622</v>
      </c>
      <c r="C46916">
        <v>6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 s="1">
        <v>1242.8499999999999</v>
      </c>
      <c r="J46916" s="1">
        <v>6214.25</v>
      </c>
      <c r="K46916" s="1">
        <v>5589.28</v>
      </c>
    </row>
    <row r="46917" spans="1:11" x14ac:dyDescent="0.3">
      <c r="A46917" s="1" t="s">
        <v>2358</v>
      </c>
      <c r="B46917" s="2">
        <v>43622</v>
      </c>
      <c r="C46917">
        <v>6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 s="1">
        <v>20.190000000000001</v>
      </c>
      <c r="J46917" s="1">
        <v>100.95</v>
      </c>
      <c r="K46917" s="1">
        <v>69.39</v>
      </c>
    </row>
    <row r="46918" spans="1:11" x14ac:dyDescent="0.3">
      <c r="A46918" s="1" t="s">
        <v>2358</v>
      </c>
      <c r="B46918" s="2">
        <v>43622</v>
      </c>
      <c r="C46918">
        <v>6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 s="1">
        <v>28.84</v>
      </c>
      <c r="J46918" s="1">
        <v>144.19999999999999</v>
      </c>
      <c r="K46918" s="1">
        <v>145.4</v>
      </c>
    </row>
    <row r="46919" spans="1:11" x14ac:dyDescent="0.3">
      <c r="A46919" s="1" t="s">
        <v>2359</v>
      </c>
      <c r="B46919" s="2">
        <v>43628</v>
      </c>
      <c r="C46919">
        <v>6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 s="1">
        <v>469.79</v>
      </c>
      <c r="J46919" s="1">
        <v>2348.9499999999998</v>
      </c>
      <c r="K46919" s="1">
        <v>2433.5300000000002</v>
      </c>
    </row>
    <row r="46920" spans="1:11" x14ac:dyDescent="0.3">
      <c r="A46920" s="1" t="s">
        <v>2359</v>
      </c>
      <c r="B46920" s="2">
        <v>43628</v>
      </c>
      <c r="C46920">
        <v>6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 s="1">
        <v>15</v>
      </c>
      <c r="J46920" s="1">
        <v>75</v>
      </c>
      <c r="K46920" s="1">
        <v>51.56</v>
      </c>
    </row>
    <row r="46921" spans="1:11" x14ac:dyDescent="0.3">
      <c r="A46921" s="1" t="s">
        <v>2359</v>
      </c>
      <c r="B46921" s="2">
        <v>43628</v>
      </c>
      <c r="C46921">
        <v>6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 s="1">
        <v>35.99</v>
      </c>
      <c r="J46921" s="1">
        <v>179.95</v>
      </c>
      <c r="K46921" s="1">
        <v>123.73</v>
      </c>
    </row>
    <row r="46922" spans="1:11" x14ac:dyDescent="0.3">
      <c r="A46922" s="1" t="s">
        <v>2359</v>
      </c>
      <c r="B46922" s="2">
        <v>43628</v>
      </c>
      <c r="C46922">
        <v>6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 s="1">
        <v>469.79</v>
      </c>
      <c r="J46922" s="1">
        <v>2348.9499999999998</v>
      </c>
      <c r="K46922" s="1">
        <v>2433.5300000000002</v>
      </c>
    </row>
    <row r="46923" spans="1:11" x14ac:dyDescent="0.3">
      <c r="A46923" s="1" t="s">
        <v>2360</v>
      </c>
      <c r="B46923" s="2">
        <v>43631</v>
      </c>
      <c r="C46923">
        <v>6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 s="1">
        <v>67.540000000000006</v>
      </c>
      <c r="J46923" s="1">
        <v>337.7</v>
      </c>
      <c r="K46923" s="1">
        <v>249.89</v>
      </c>
    </row>
    <row r="46924" spans="1:11" x14ac:dyDescent="0.3">
      <c r="A46924" s="1" t="s">
        <v>2361</v>
      </c>
      <c r="B46924" s="2">
        <v>43633</v>
      </c>
      <c r="C46924">
        <v>6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 s="1">
        <v>11.99</v>
      </c>
      <c r="J46924" s="1">
        <v>59.95</v>
      </c>
      <c r="K46924" s="1">
        <v>41.23</v>
      </c>
    </row>
    <row r="46925" spans="1:11" x14ac:dyDescent="0.3">
      <c r="A46925" s="1" t="s">
        <v>2361</v>
      </c>
      <c r="B46925" s="2">
        <v>43633</v>
      </c>
      <c r="C46925">
        <v>6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 s="1">
        <v>28.84</v>
      </c>
      <c r="J46925" s="1">
        <v>144.19999999999999</v>
      </c>
      <c r="K46925" s="1">
        <v>145.4</v>
      </c>
    </row>
    <row r="46926" spans="1:11" x14ac:dyDescent="0.3">
      <c r="A46926" s="1" t="s">
        <v>2363</v>
      </c>
      <c r="B46926" s="2">
        <v>43648</v>
      </c>
      <c r="C46926">
        <v>7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 s="1">
        <v>72</v>
      </c>
      <c r="J46926" s="1">
        <v>360</v>
      </c>
      <c r="K46926" s="1">
        <v>224.4</v>
      </c>
    </row>
    <row r="46927" spans="1:11" x14ac:dyDescent="0.3">
      <c r="A46927" s="1" t="s">
        <v>2363</v>
      </c>
      <c r="B46927" s="2">
        <v>43648</v>
      </c>
      <c r="C46927">
        <v>7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 s="1">
        <v>38.1</v>
      </c>
      <c r="J46927" s="1">
        <v>190.5</v>
      </c>
      <c r="K46927" s="1">
        <v>118.75</v>
      </c>
    </row>
    <row r="46928" spans="1:11" x14ac:dyDescent="0.3">
      <c r="A46928" s="1" t="s">
        <v>2363</v>
      </c>
      <c r="B46928" s="2">
        <v>43648</v>
      </c>
      <c r="C46928">
        <v>7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 s="1">
        <v>32.39</v>
      </c>
      <c r="J46928" s="1">
        <v>161.94999999999999</v>
      </c>
      <c r="K46928" s="1">
        <v>207.86</v>
      </c>
    </row>
    <row r="46929" spans="1:11" x14ac:dyDescent="0.3">
      <c r="A46929" s="1" t="s">
        <v>2363</v>
      </c>
      <c r="B46929" s="2">
        <v>43648</v>
      </c>
      <c r="C46929">
        <v>7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 s="1">
        <v>38.1</v>
      </c>
      <c r="J46929" s="1">
        <v>190.5</v>
      </c>
      <c r="K46929" s="1">
        <v>118.75</v>
      </c>
    </row>
    <row r="46930" spans="1:11" x14ac:dyDescent="0.3">
      <c r="A46930" s="1" t="s">
        <v>2364</v>
      </c>
      <c r="B46930" s="2">
        <v>43650</v>
      </c>
      <c r="C46930">
        <v>7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 s="1">
        <v>38.1</v>
      </c>
      <c r="J46930" s="1">
        <v>190.5</v>
      </c>
      <c r="K46930" s="1">
        <v>118.75</v>
      </c>
    </row>
    <row r="46931" spans="1:11" x14ac:dyDescent="0.3">
      <c r="A46931" s="1" t="s">
        <v>2365</v>
      </c>
      <c r="B46931" s="2">
        <v>43656</v>
      </c>
      <c r="C46931">
        <v>7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 s="1">
        <v>1020.59</v>
      </c>
      <c r="J46931" s="1">
        <v>5102.95</v>
      </c>
      <c r="K46931" s="1">
        <v>5412.55</v>
      </c>
    </row>
    <row r="46932" spans="1:11" x14ac:dyDescent="0.3">
      <c r="A46932" s="1" t="s">
        <v>2365</v>
      </c>
      <c r="B46932" s="2">
        <v>43656</v>
      </c>
      <c r="C46932">
        <v>7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 s="1">
        <v>5.39</v>
      </c>
      <c r="J46932" s="1">
        <v>26.95</v>
      </c>
      <c r="K46932" s="1">
        <v>16.809999999999999</v>
      </c>
    </row>
    <row r="46933" spans="1:11" x14ac:dyDescent="0.3">
      <c r="A46933" s="1" t="s">
        <v>2365</v>
      </c>
      <c r="B46933" s="2">
        <v>43656</v>
      </c>
      <c r="C46933">
        <v>7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 s="1">
        <v>672.29</v>
      </c>
      <c r="J46933" s="1">
        <v>3361.45</v>
      </c>
      <c r="K46933" s="1">
        <v>3565.4</v>
      </c>
    </row>
    <row r="46934" spans="1:11" x14ac:dyDescent="0.3">
      <c r="A46934" s="1" t="s">
        <v>2366</v>
      </c>
      <c r="B46934" s="2">
        <v>43662</v>
      </c>
      <c r="C46934">
        <v>7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 s="1">
        <v>48.59</v>
      </c>
      <c r="J46934" s="1">
        <v>242.95</v>
      </c>
      <c r="K46934" s="1">
        <v>179.8</v>
      </c>
    </row>
    <row r="46935" spans="1:11" x14ac:dyDescent="0.3">
      <c r="A46935" s="1" t="s">
        <v>2366</v>
      </c>
      <c r="B46935" s="2">
        <v>43662</v>
      </c>
      <c r="C46935">
        <v>7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 s="1">
        <v>218.45</v>
      </c>
      <c r="J46935" s="1">
        <v>1092.25</v>
      </c>
      <c r="K46935" s="1">
        <v>996.88</v>
      </c>
    </row>
    <row r="46936" spans="1:11" x14ac:dyDescent="0.3">
      <c r="A46936" s="1" t="s">
        <v>2367</v>
      </c>
      <c r="B46936" s="2">
        <v>43682</v>
      </c>
      <c r="C46936">
        <v>8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 s="1">
        <v>953.63</v>
      </c>
      <c r="J46936" s="1">
        <v>4768.1499999999996</v>
      </c>
      <c r="K46936" s="1">
        <v>7409.69</v>
      </c>
    </row>
    <row r="46937" spans="1:11" x14ac:dyDescent="0.3">
      <c r="A46937" s="1" t="s">
        <v>2367</v>
      </c>
      <c r="B46937" s="2">
        <v>43682</v>
      </c>
      <c r="C46937">
        <v>8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 s="1">
        <v>602.35</v>
      </c>
      <c r="J46937" s="1">
        <v>3011.75</v>
      </c>
      <c r="K46937" s="1">
        <v>3008.72</v>
      </c>
    </row>
    <row r="46938" spans="1:11" x14ac:dyDescent="0.3">
      <c r="A46938" s="1" t="s">
        <v>2368</v>
      </c>
      <c r="B46938" s="2">
        <v>43683</v>
      </c>
      <c r="C46938">
        <v>8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 s="1">
        <v>1391.99</v>
      </c>
      <c r="J46938" s="1">
        <v>6959.95</v>
      </c>
      <c r="K46938" s="1">
        <v>6328.1</v>
      </c>
    </row>
    <row r="46939" spans="1:11" x14ac:dyDescent="0.3">
      <c r="A46939" s="1" t="s">
        <v>2369</v>
      </c>
      <c r="B46939" s="2">
        <v>43684</v>
      </c>
      <c r="C46939">
        <v>8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 s="1">
        <v>32.99</v>
      </c>
      <c r="J46939" s="1">
        <v>164.95</v>
      </c>
      <c r="K46939" s="1">
        <v>102.83</v>
      </c>
    </row>
    <row r="46940" spans="1:11" x14ac:dyDescent="0.3">
      <c r="A46940" s="1" t="s">
        <v>2369</v>
      </c>
      <c r="B46940" s="2">
        <v>43684</v>
      </c>
      <c r="C46940">
        <v>8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 s="1">
        <v>5.39</v>
      </c>
      <c r="J46940" s="1">
        <v>26.95</v>
      </c>
      <c r="K46940" s="1">
        <v>34.61</v>
      </c>
    </row>
    <row r="46941" spans="1:11" x14ac:dyDescent="0.3">
      <c r="A46941" s="1" t="s">
        <v>2374</v>
      </c>
      <c r="B46941" s="2">
        <v>43714</v>
      </c>
      <c r="C46941">
        <v>9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 s="1">
        <v>818.7</v>
      </c>
      <c r="J46941" s="1">
        <v>4093.5</v>
      </c>
      <c r="K46941" s="1">
        <v>3736</v>
      </c>
    </row>
    <row r="46942" spans="1:11" x14ac:dyDescent="0.3">
      <c r="A46942" s="1" t="s">
        <v>2374</v>
      </c>
      <c r="B46942" s="2">
        <v>43714</v>
      </c>
      <c r="C46942">
        <v>9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 s="1">
        <v>1391.99</v>
      </c>
      <c r="J46942" s="1">
        <v>6959.95</v>
      </c>
      <c r="K46942" s="1">
        <v>6328.1</v>
      </c>
    </row>
    <row r="46943" spans="1:11" x14ac:dyDescent="0.3">
      <c r="A46943" s="1" t="s">
        <v>2374</v>
      </c>
      <c r="B46943" s="2">
        <v>43714</v>
      </c>
      <c r="C46943">
        <v>9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 s="1">
        <v>29.99</v>
      </c>
      <c r="J46943" s="1">
        <v>149.94999999999999</v>
      </c>
      <c r="K46943" s="1">
        <v>192.46</v>
      </c>
    </row>
    <row r="46944" spans="1:11" x14ac:dyDescent="0.3">
      <c r="A46944" s="1" t="s">
        <v>2374</v>
      </c>
      <c r="B46944" s="2">
        <v>43714</v>
      </c>
      <c r="C46944">
        <v>9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 s="1">
        <v>29.99</v>
      </c>
      <c r="J46944" s="1">
        <v>149.94999999999999</v>
      </c>
      <c r="K46944" s="1">
        <v>192.46</v>
      </c>
    </row>
    <row r="46945" spans="1:11" x14ac:dyDescent="0.3">
      <c r="A46945" s="1" t="s">
        <v>2376</v>
      </c>
      <c r="B46945" s="2">
        <v>43727</v>
      </c>
      <c r="C46945">
        <v>9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 s="1">
        <v>1020.59</v>
      </c>
      <c r="J46945" s="1">
        <v>5102.95</v>
      </c>
      <c r="K46945" s="1">
        <v>5412.55</v>
      </c>
    </row>
    <row r="46946" spans="1:11" x14ac:dyDescent="0.3">
      <c r="A46946" s="1" t="s">
        <v>2376</v>
      </c>
      <c r="B46946" s="2">
        <v>43727</v>
      </c>
      <c r="C46946">
        <v>9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 s="1">
        <v>37.25</v>
      </c>
      <c r="J46946" s="1">
        <v>186.25</v>
      </c>
      <c r="K46946" s="1">
        <v>137.84</v>
      </c>
    </row>
    <row r="46947" spans="1:11" x14ac:dyDescent="0.3">
      <c r="A46947" s="1" t="s">
        <v>2377</v>
      </c>
      <c r="B46947" s="2">
        <v>43729</v>
      </c>
      <c r="C46947">
        <v>9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 s="1">
        <v>1376.99</v>
      </c>
      <c r="J46947" s="1">
        <v>6884.95</v>
      </c>
      <c r="K46947" s="1">
        <v>6259.91</v>
      </c>
    </row>
    <row r="46948" spans="1:11" x14ac:dyDescent="0.3">
      <c r="A46948" s="1" t="s">
        <v>2377</v>
      </c>
      <c r="B46948" s="2">
        <v>43729</v>
      </c>
      <c r="C46948">
        <v>9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 s="1">
        <v>1376.99</v>
      </c>
      <c r="J46948" s="1">
        <v>6884.95</v>
      </c>
      <c r="K46948" s="1">
        <v>6259.91</v>
      </c>
    </row>
    <row r="46949" spans="1:11" x14ac:dyDescent="0.3">
      <c r="A46949" s="1" t="s">
        <v>2380</v>
      </c>
      <c r="B46949" s="2">
        <v>43736</v>
      </c>
      <c r="C46949">
        <v>9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 s="1">
        <v>2.99</v>
      </c>
      <c r="J46949" s="1">
        <v>14.95</v>
      </c>
      <c r="K46949" s="1">
        <v>9.33</v>
      </c>
    </row>
    <row r="46950" spans="1:11" x14ac:dyDescent="0.3">
      <c r="A46950" s="1" t="s">
        <v>2380</v>
      </c>
      <c r="B46950" s="2">
        <v>43736</v>
      </c>
      <c r="C46950">
        <v>9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 s="1">
        <v>32.39</v>
      </c>
      <c r="J46950" s="1">
        <v>161.94999999999999</v>
      </c>
      <c r="K46950" s="1">
        <v>207.86</v>
      </c>
    </row>
    <row r="46951" spans="1:11" x14ac:dyDescent="0.3">
      <c r="A46951" s="1" t="s">
        <v>2382</v>
      </c>
      <c r="B46951" s="2">
        <v>43741</v>
      </c>
      <c r="C46951">
        <v>10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 s="1">
        <v>32.39</v>
      </c>
      <c r="J46951" s="1">
        <v>161.94999999999999</v>
      </c>
      <c r="K46951" s="1">
        <v>207.86</v>
      </c>
    </row>
    <row r="46952" spans="1:11" x14ac:dyDescent="0.3">
      <c r="A46952" s="1" t="s">
        <v>2384</v>
      </c>
      <c r="B46952" s="2">
        <v>43745</v>
      </c>
      <c r="C46952">
        <v>10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 s="1">
        <v>323.99</v>
      </c>
      <c r="J46952" s="1">
        <v>1619.95</v>
      </c>
      <c r="K46952" s="1">
        <v>1718.25</v>
      </c>
    </row>
    <row r="46953" spans="1:11" x14ac:dyDescent="0.3">
      <c r="A46953" s="1" t="s">
        <v>2384</v>
      </c>
      <c r="B46953" s="2">
        <v>43745</v>
      </c>
      <c r="C46953">
        <v>10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 s="1">
        <v>1466.01</v>
      </c>
      <c r="J46953" s="1">
        <v>7330.05</v>
      </c>
      <c r="K46953" s="1">
        <v>7774.74</v>
      </c>
    </row>
    <row r="46954" spans="1:11" x14ac:dyDescent="0.3">
      <c r="A46954" s="1" t="s">
        <v>2384</v>
      </c>
      <c r="B46954" s="2">
        <v>43745</v>
      </c>
      <c r="C46954">
        <v>10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 s="1">
        <v>672.29</v>
      </c>
      <c r="J46954" s="1">
        <v>3361.45</v>
      </c>
      <c r="K46954" s="1">
        <v>3565.4</v>
      </c>
    </row>
    <row r="46955" spans="1:11" x14ac:dyDescent="0.3">
      <c r="A46955" s="1" t="s">
        <v>2384</v>
      </c>
      <c r="B46955" s="2">
        <v>43745</v>
      </c>
      <c r="C46955">
        <v>10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 s="1">
        <v>323.99</v>
      </c>
      <c r="J46955" s="1">
        <v>1619.95</v>
      </c>
      <c r="K46955" s="1">
        <v>1718.25</v>
      </c>
    </row>
    <row r="46956" spans="1:11" x14ac:dyDescent="0.3">
      <c r="A46956" s="1" t="s">
        <v>2388</v>
      </c>
      <c r="B46956" s="2">
        <v>43776</v>
      </c>
      <c r="C46956">
        <v>11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 s="1">
        <v>29.99</v>
      </c>
      <c r="J46956" s="1">
        <v>149.94999999999999</v>
      </c>
      <c r="K46956" s="1">
        <v>192.46</v>
      </c>
    </row>
    <row r="46957" spans="1:11" x14ac:dyDescent="0.3">
      <c r="A46957" s="1" t="s">
        <v>2388</v>
      </c>
      <c r="B46957" s="2">
        <v>43776</v>
      </c>
      <c r="C46957">
        <v>11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 s="1">
        <v>5.39</v>
      </c>
      <c r="J46957" s="1">
        <v>26.95</v>
      </c>
      <c r="K46957" s="1">
        <v>34.61</v>
      </c>
    </row>
    <row r="46958" spans="1:11" x14ac:dyDescent="0.3">
      <c r="A46958" s="1" t="s">
        <v>2391</v>
      </c>
      <c r="B46958" s="2">
        <v>43802</v>
      </c>
      <c r="C46958">
        <v>12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 s="1">
        <v>1391.99</v>
      </c>
      <c r="J46958" s="1">
        <v>6959.95</v>
      </c>
      <c r="K46958" s="1">
        <v>6328.1</v>
      </c>
    </row>
    <row r="46959" spans="1:11" x14ac:dyDescent="0.3">
      <c r="A46959" s="1" t="s">
        <v>2391</v>
      </c>
      <c r="B46959" s="2">
        <v>43802</v>
      </c>
      <c r="C46959">
        <v>12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 s="1">
        <v>38.1</v>
      </c>
      <c r="J46959" s="1">
        <v>190.5</v>
      </c>
      <c r="K46959" s="1">
        <v>118.75</v>
      </c>
    </row>
    <row r="46960" spans="1:11" x14ac:dyDescent="0.3">
      <c r="A46960" s="1" t="s">
        <v>2391</v>
      </c>
      <c r="B46960" s="2">
        <v>43802</v>
      </c>
      <c r="C46960">
        <v>12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 s="1">
        <v>4.7699999999999996</v>
      </c>
      <c r="J46960" s="1">
        <v>23.85</v>
      </c>
      <c r="K46960" s="1">
        <v>14.87</v>
      </c>
    </row>
    <row r="46961" spans="1:11" x14ac:dyDescent="0.3">
      <c r="A46961" s="1" t="s">
        <v>2391</v>
      </c>
      <c r="B46961" s="2">
        <v>43802</v>
      </c>
      <c r="C46961">
        <v>12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 s="1">
        <v>20.99</v>
      </c>
      <c r="J46961" s="1">
        <v>104.95</v>
      </c>
      <c r="K46961" s="1">
        <v>65.430000000000007</v>
      </c>
    </row>
    <row r="46962" spans="1:11" x14ac:dyDescent="0.3">
      <c r="A46962" s="1" t="s">
        <v>2392</v>
      </c>
      <c r="B46962" s="2">
        <v>43811</v>
      </c>
      <c r="C46962">
        <v>12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 s="1">
        <v>672.29</v>
      </c>
      <c r="J46962" s="1">
        <v>3361.45</v>
      </c>
      <c r="K46962" s="1">
        <v>3565.4</v>
      </c>
    </row>
    <row r="46963" spans="1:11" x14ac:dyDescent="0.3">
      <c r="A46963" s="1" t="s">
        <v>2392</v>
      </c>
      <c r="B46963" s="2">
        <v>43811</v>
      </c>
      <c r="C46963">
        <v>12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 s="1">
        <v>1020.59</v>
      </c>
      <c r="J46963" s="1">
        <v>5102.95</v>
      </c>
      <c r="K46963" s="1">
        <v>5412.55</v>
      </c>
    </row>
    <row r="46964" spans="1:11" x14ac:dyDescent="0.3">
      <c r="A46964" s="1" t="s">
        <v>2393</v>
      </c>
      <c r="B46964" s="2">
        <v>43815</v>
      </c>
      <c r="C46964">
        <v>12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 s="1">
        <v>1020.59</v>
      </c>
      <c r="J46964" s="1">
        <v>5102.95</v>
      </c>
      <c r="K46964" s="1">
        <v>5412.55</v>
      </c>
    </row>
    <row r="46965" spans="1:11" x14ac:dyDescent="0.3">
      <c r="A46965" s="1" t="s">
        <v>2393</v>
      </c>
      <c r="B46965" s="2">
        <v>43815</v>
      </c>
      <c r="C46965">
        <v>12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 s="1">
        <v>1466.01</v>
      </c>
      <c r="J46965" s="1">
        <v>7330.05</v>
      </c>
      <c r="K46965" s="1">
        <v>7774.74</v>
      </c>
    </row>
    <row r="46966" spans="1:11" x14ac:dyDescent="0.3">
      <c r="A46966" s="1" t="s">
        <v>2397</v>
      </c>
      <c r="B46966" s="2">
        <v>43826</v>
      </c>
      <c r="C46966">
        <v>12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 s="1">
        <v>1376.99</v>
      </c>
      <c r="J46966" s="1">
        <v>6884.95</v>
      </c>
      <c r="K46966" s="1">
        <v>6259.91</v>
      </c>
    </row>
    <row r="46967" spans="1:11" x14ac:dyDescent="0.3">
      <c r="A46967" s="1" t="s">
        <v>2399</v>
      </c>
      <c r="B46967" s="2">
        <v>43836</v>
      </c>
      <c r="C46967">
        <v>1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 s="1">
        <v>1020.59</v>
      </c>
      <c r="J46967" s="1">
        <v>5102.95</v>
      </c>
      <c r="K46967" s="1">
        <v>5412.55</v>
      </c>
    </row>
    <row r="46968" spans="1:11" x14ac:dyDescent="0.3">
      <c r="A46968" s="1" t="s">
        <v>2399</v>
      </c>
      <c r="B46968" s="2">
        <v>43836</v>
      </c>
      <c r="C46968">
        <v>1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 s="1">
        <v>672.29</v>
      </c>
      <c r="J46968" s="1">
        <v>3361.45</v>
      </c>
      <c r="K46968" s="1">
        <v>3565.4</v>
      </c>
    </row>
    <row r="46969" spans="1:11" x14ac:dyDescent="0.3">
      <c r="A46969" s="1" t="s">
        <v>2399</v>
      </c>
      <c r="B46969" s="2">
        <v>43836</v>
      </c>
      <c r="C46969">
        <v>1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 s="1">
        <v>672.29</v>
      </c>
      <c r="J46969" s="1">
        <v>3361.45</v>
      </c>
      <c r="K46969" s="1">
        <v>3565.4</v>
      </c>
    </row>
    <row r="46970" spans="1:11" x14ac:dyDescent="0.3">
      <c r="A46970" s="1" t="s">
        <v>2399</v>
      </c>
      <c r="B46970" s="2">
        <v>43836</v>
      </c>
      <c r="C46970">
        <v>1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 s="1">
        <v>323.99</v>
      </c>
      <c r="J46970" s="1">
        <v>1619.95</v>
      </c>
      <c r="K46970" s="1">
        <v>1718.25</v>
      </c>
    </row>
    <row r="46971" spans="1:11" x14ac:dyDescent="0.3">
      <c r="A46971" s="1" t="s">
        <v>2399</v>
      </c>
      <c r="B46971" s="2">
        <v>43836</v>
      </c>
      <c r="C46971">
        <v>1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 s="1">
        <v>4.7699999999999996</v>
      </c>
      <c r="J46971" s="1">
        <v>23.85</v>
      </c>
      <c r="K46971" s="1">
        <v>14.87</v>
      </c>
    </row>
    <row r="46972" spans="1:11" x14ac:dyDescent="0.3">
      <c r="A46972" s="1" t="s">
        <v>3162</v>
      </c>
      <c r="B46972" s="2">
        <v>43839</v>
      </c>
      <c r="C46972">
        <v>1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 s="1">
        <v>41.99</v>
      </c>
      <c r="J46972" s="1">
        <v>209.95</v>
      </c>
      <c r="K46972" s="1">
        <v>130.88</v>
      </c>
    </row>
    <row r="46973" spans="1:11" x14ac:dyDescent="0.3">
      <c r="A46973" s="1" t="s">
        <v>2403</v>
      </c>
      <c r="B46973" s="2">
        <v>43873</v>
      </c>
      <c r="C46973">
        <v>2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 s="1">
        <v>338.99</v>
      </c>
      <c r="J46973" s="1">
        <v>1694.95</v>
      </c>
      <c r="K46973" s="1">
        <v>1541.09</v>
      </c>
    </row>
    <row r="46974" spans="1:11" x14ac:dyDescent="0.3">
      <c r="A46974" s="1" t="s">
        <v>2404</v>
      </c>
      <c r="B46974" s="2">
        <v>43876</v>
      </c>
      <c r="C46974">
        <v>2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 s="1">
        <v>338.99</v>
      </c>
      <c r="J46974" s="1">
        <v>1694.95</v>
      </c>
      <c r="K46974" s="1">
        <v>1541.09</v>
      </c>
    </row>
    <row r="46975" spans="1:11" x14ac:dyDescent="0.3">
      <c r="A46975" s="1" t="s">
        <v>2404</v>
      </c>
      <c r="B46975" s="2">
        <v>43876</v>
      </c>
      <c r="C46975">
        <v>2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 s="1">
        <v>1391.99</v>
      </c>
      <c r="J46975" s="1">
        <v>6959.95</v>
      </c>
      <c r="K46975" s="1">
        <v>6328.1</v>
      </c>
    </row>
    <row r="46976" spans="1:11" x14ac:dyDescent="0.3">
      <c r="A46976" s="1" t="s">
        <v>2404</v>
      </c>
      <c r="B46976" s="2">
        <v>43876</v>
      </c>
      <c r="C46976">
        <v>2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 s="1">
        <v>72.89</v>
      </c>
      <c r="J46976" s="1">
        <v>364.45</v>
      </c>
      <c r="K46976" s="1">
        <v>269.70999999999998</v>
      </c>
    </row>
    <row r="46977" spans="1:11" x14ac:dyDescent="0.3">
      <c r="A46977" s="1" t="s">
        <v>2404</v>
      </c>
      <c r="B46977" s="2">
        <v>43876</v>
      </c>
      <c r="C46977">
        <v>2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 s="1">
        <v>54.89</v>
      </c>
      <c r="J46977" s="1">
        <v>274.45</v>
      </c>
      <c r="K46977" s="1">
        <v>203.11</v>
      </c>
    </row>
    <row r="46978" spans="1:11" x14ac:dyDescent="0.3">
      <c r="A46978" s="1" t="s">
        <v>2405</v>
      </c>
      <c r="B46978" s="2">
        <v>43900</v>
      </c>
      <c r="C46978">
        <v>3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 s="1">
        <v>2.99</v>
      </c>
      <c r="J46978" s="1">
        <v>14.95</v>
      </c>
      <c r="K46978" s="1">
        <v>9.33</v>
      </c>
    </row>
    <row r="46979" spans="1:11" x14ac:dyDescent="0.3">
      <c r="A46979" s="1" t="s">
        <v>2405</v>
      </c>
      <c r="B46979" s="2">
        <v>43900</v>
      </c>
      <c r="C46979">
        <v>3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 s="1">
        <v>323.99</v>
      </c>
      <c r="J46979" s="1">
        <v>1619.95</v>
      </c>
      <c r="K46979" s="1">
        <v>1718.25</v>
      </c>
    </row>
    <row r="46980" spans="1:11" x14ac:dyDescent="0.3">
      <c r="A46980" s="1" t="s">
        <v>2405</v>
      </c>
      <c r="B46980" s="2">
        <v>43900</v>
      </c>
      <c r="C46980">
        <v>3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 s="1">
        <v>32.39</v>
      </c>
      <c r="J46980" s="1">
        <v>161.94999999999999</v>
      </c>
      <c r="K46980" s="1">
        <v>207.86</v>
      </c>
    </row>
    <row r="46981" spans="1:11" x14ac:dyDescent="0.3">
      <c r="A46981" s="1" t="s">
        <v>2406</v>
      </c>
      <c r="B46981" s="2">
        <v>43901</v>
      </c>
      <c r="C46981">
        <v>3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 s="1">
        <v>1020.59</v>
      </c>
      <c r="J46981" s="1">
        <v>5102.95</v>
      </c>
      <c r="K46981" s="1">
        <v>5412.55</v>
      </c>
    </row>
    <row r="46982" spans="1:11" x14ac:dyDescent="0.3">
      <c r="A46982" s="1" t="s">
        <v>2407</v>
      </c>
      <c r="B46982" s="2">
        <v>43902</v>
      </c>
      <c r="C46982">
        <v>3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 s="1">
        <v>323.99</v>
      </c>
      <c r="J46982" s="1">
        <v>1619.95</v>
      </c>
      <c r="K46982" s="1">
        <v>1472.9</v>
      </c>
    </row>
    <row r="46983" spans="1:11" x14ac:dyDescent="0.3">
      <c r="A46983" s="1" t="s">
        <v>2407</v>
      </c>
      <c r="B46983" s="2">
        <v>43902</v>
      </c>
      <c r="C46983">
        <v>3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 s="1">
        <v>41.99</v>
      </c>
      <c r="J46983" s="1">
        <v>209.95</v>
      </c>
      <c r="K46983" s="1">
        <v>130.88</v>
      </c>
    </row>
    <row r="46984" spans="1:11" x14ac:dyDescent="0.3">
      <c r="A46984" s="1" t="s">
        <v>2407</v>
      </c>
      <c r="B46984" s="2">
        <v>43902</v>
      </c>
      <c r="C46984">
        <v>3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 s="1">
        <v>2.99</v>
      </c>
      <c r="J46984" s="1">
        <v>14.95</v>
      </c>
      <c r="K46984" s="1">
        <v>9.33</v>
      </c>
    </row>
    <row r="46985" spans="1:11" x14ac:dyDescent="0.3">
      <c r="A46985" s="1" t="s">
        <v>2408</v>
      </c>
      <c r="B46985" s="2">
        <v>43914</v>
      </c>
      <c r="C46985">
        <v>3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 s="1">
        <v>31.58</v>
      </c>
      <c r="J46985" s="1">
        <v>157.9</v>
      </c>
      <c r="K46985" s="1">
        <v>116.86</v>
      </c>
    </row>
    <row r="46986" spans="1:11" x14ac:dyDescent="0.3">
      <c r="A46986" s="1" t="s">
        <v>2411</v>
      </c>
      <c r="B46986" s="2">
        <v>43918</v>
      </c>
      <c r="C46986">
        <v>3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 s="1">
        <v>218.45</v>
      </c>
      <c r="J46986" s="1">
        <v>1092.25</v>
      </c>
      <c r="K46986" s="1">
        <v>996.88</v>
      </c>
    </row>
    <row r="46987" spans="1:11" x14ac:dyDescent="0.3">
      <c r="A46987" s="1" t="s">
        <v>2413</v>
      </c>
      <c r="B46987" s="2">
        <v>43927</v>
      </c>
      <c r="C46987">
        <v>4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 s="1">
        <v>32.39</v>
      </c>
      <c r="J46987" s="1">
        <v>161.94999999999999</v>
      </c>
      <c r="K46987" s="1">
        <v>207.86</v>
      </c>
    </row>
    <row r="46988" spans="1:11" x14ac:dyDescent="0.3">
      <c r="A46988" s="1" t="s">
        <v>2414</v>
      </c>
      <c r="B46988" s="2">
        <v>43930</v>
      </c>
      <c r="C46988">
        <v>4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 s="1">
        <v>1466.01</v>
      </c>
      <c r="J46988" s="1">
        <v>7330.05</v>
      </c>
      <c r="K46988" s="1">
        <v>7774.74</v>
      </c>
    </row>
    <row r="46989" spans="1:11" x14ac:dyDescent="0.3">
      <c r="A46989" s="1" t="s">
        <v>2414</v>
      </c>
      <c r="B46989" s="2">
        <v>43930</v>
      </c>
      <c r="C46989">
        <v>4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 s="1">
        <v>1020.59</v>
      </c>
      <c r="J46989" s="1">
        <v>5102.95</v>
      </c>
      <c r="K46989" s="1">
        <v>5412.55</v>
      </c>
    </row>
    <row r="46990" spans="1:11" x14ac:dyDescent="0.3">
      <c r="A46990" s="1" t="s">
        <v>2414</v>
      </c>
      <c r="B46990" s="2">
        <v>43930</v>
      </c>
      <c r="C46990">
        <v>4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 s="1">
        <v>1020.59</v>
      </c>
      <c r="J46990" s="1">
        <v>5102.95</v>
      </c>
      <c r="K46990" s="1">
        <v>5412.55</v>
      </c>
    </row>
    <row r="46991" spans="1:11" x14ac:dyDescent="0.3">
      <c r="A46991" s="1" t="s">
        <v>2414</v>
      </c>
      <c r="B46991" s="2">
        <v>43930</v>
      </c>
      <c r="C46991">
        <v>4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 s="1">
        <v>1466.01</v>
      </c>
      <c r="J46991" s="1">
        <v>7330.05</v>
      </c>
      <c r="K46991" s="1">
        <v>7774.74</v>
      </c>
    </row>
    <row r="46992" spans="1:11" x14ac:dyDescent="0.3">
      <c r="A46992" s="1" t="s">
        <v>2414</v>
      </c>
      <c r="B46992" s="2">
        <v>43930</v>
      </c>
      <c r="C46992">
        <v>4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 s="1">
        <v>1466.01</v>
      </c>
      <c r="J46992" s="1">
        <v>7330.05</v>
      </c>
      <c r="K46992" s="1">
        <v>7774.74</v>
      </c>
    </row>
    <row r="46993" spans="1:11" x14ac:dyDescent="0.3">
      <c r="A46993" s="1" t="s">
        <v>2414</v>
      </c>
      <c r="B46993" s="2">
        <v>43930</v>
      </c>
      <c r="C46993">
        <v>4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 s="1">
        <v>672.29</v>
      </c>
      <c r="J46993" s="1">
        <v>3361.45</v>
      </c>
      <c r="K46993" s="1">
        <v>3565.4</v>
      </c>
    </row>
    <row r="46994" spans="1:11" x14ac:dyDescent="0.3">
      <c r="A46994" s="1" t="s">
        <v>2416</v>
      </c>
      <c r="B46994" s="2">
        <v>43956</v>
      </c>
      <c r="C46994">
        <v>5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 s="1">
        <v>445.41</v>
      </c>
      <c r="J46994" s="1">
        <v>2227.0500000000002</v>
      </c>
      <c r="K46994" s="1">
        <v>2307.2199999999998</v>
      </c>
    </row>
    <row r="46995" spans="1:11" x14ac:dyDescent="0.3">
      <c r="A46995" s="1" t="s">
        <v>2417</v>
      </c>
      <c r="B46995" s="2">
        <v>43957</v>
      </c>
      <c r="C46995">
        <v>5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 s="1">
        <v>113</v>
      </c>
      <c r="J46995" s="1">
        <v>565</v>
      </c>
      <c r="K46995" s="1">
        <v>1541.09</v>
      </c>
    </row>
    <row r="46996" spans="1:11" x14ac:dyDescent="0.3">
      <c r="A46996" s="1" t="s">
        <v>2426</v>
      </c>
      <c r="B46996" s="2">
        <v>43294</v>
      </c>
      <c r="C46996">
        <v>7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 s="1">
        <v>16.82</v>
      </c>
      <c r="J46996" s="1">
        <v>84.1</v>
      </c>
      <c r="K46996" s="1">
        <v>69.39</v>
      </c>
    </row>
    <row r="46997" spans="1:11" x14ac:dyDescent="0.3">
      <c r="A46997" s="1" t="s">
        <v>2426</v>
      </c>
      <c r="B46997" s="2">
        <v>43294</v>
      </c>
      <c r="C46997">
        <v>7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 s="1">
        <v>28.84</v>
      </c>
      <c r="J46997" s="1">
        <v>144.19999999999999</v>
      </c>
      <c r="K46997" s="1">
        <v>145.4</v>
      </c>
    </row>
    <row r="46998" spans="1:11" x14ac:dyDescent="0.3">
      <c r="A46998" s="1" t="s">
        <v>2426</v>
      </c>
      <c r="B46998" s="2">
        <v>43294</v>
      </c>
      <c r="C46998">
        <v>7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 s="1">
        <v>53.99</v>
      </c>
      <c r="J46998" s="1">
        <v>269.95</v>
      </c>
      <c r="K46998" s="1">
        <v>185.6</v>
      </c>
    </row>
    <row r="46999" spans="1:11" x14ac:dyDescent="0.3">
      <c r="A46999" s="1" t="s">
        <v>2427</v>
      </c>
      <c r="B46999" s="2">
        <v>43360</v>
      </c>
      <c r="C46999">
        <v>9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 s="1">
        <v>198.04</v>
      </c>
      <c r="J46999" s="1">
        <v>990.2</v>
      </c>
      <c r="K46999" s="1">
        <v>732.73</v>
      </c>
    </row>
    <row r="47000" spans="1:11" x14ac:dyDescent="0.3">
      <c r="A47000" s="1" t="s">
        <v>2427</v>
      </c>
      <c r="B47000" s="2">
        <v>43360</v>
      </c>
      <c r="C47000">
        <v>9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 s="1">
        <v>469.79</v>
      </c>
      <c r="J47000" s="1">
        <v>2348.9499999999998</v>
      </c>
      <c r="K47000" s="1">
        <v>2433.5300000000002</v>
      </c>
    </row>
    <row r="47001" spans="1:11" x14ac:dyDescent="0.3">
      <c r="A47001" s="1" t="s">
        <v>2427</v>
      </c>
      <c r="B47001" s="2">
        <v>43360</v>
      </c>
      <c r="C47001">
        <v>9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 s="1">
        <v>14.13</v>
      </c>
      <c r="J47001" s="1">
        <v>70.650000000000006</v>
      </c>
      <c r="K47001" s="1">
        <v>48.57</v>
      </c>
    </row>
    <row r="47002" spans="1:11" x14ac:dyDescent="0.3">
      <c r="A47002" s="1" t="s">
        <v>2427</v>
      </c>
      <c r="B47002" s="2">
        <v>43360</v>
      </c>
      <c r="C47002">
        <v>9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 s="1">
        <v>20.190000000000001</v>
      </c>
      <c r="J47002" s="1">
        <v>100.95</v>
      </c>
      <c r="K47002" s="1">
        <v>69.39</v>
      </c>
    </row>
    <row r="47003" spans="1:11" x14ac:dyDescent="0.3">
      <c r="A47003" s="1" t="s">
        <v>2427</v>
      </c>
      <c r="B47003" s="2">
        <v>43360</v>
      </c>
      <c r="C47003">
        <v>9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 s="1">
        <v>600.26</v>
      </c>
      <c r="J47003" s="1">
        <v>3001.3</v>
      </c>
      <c r="K47003" s="1">
        <v>3028.25</v>
      </c>
    </row>
    <row r="47004" spans="1:11" x14ac:dyDescent="0.3">
      <c r="A47004" s="1" t="s">
        <v>2427</v>
      </c>
      <c r="B47004" s="2">
        <v>43360</v>
      </c>
      <c r="C47004">
        <v>9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 s="1">
        <v>324.45</v>
      </c>
      <c r="J47004" s="1">
        <v>1622.25</v>
      </c>
      <c r="K47004" s="1">
        <v>1500.59</v>
      </c>
    </row>
    <row r="47005" spans="1:11" x14ac:dyDescent="0.3">
      <c r="A47005" s="1" t="s">
        <v>2427</v>
      </c>
      <c r="B47005" s="2">
        <v>43360</v>
      </c>
      <c r="C47005">
        <v>9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 s="1">
        <v>183.94</v>
      </c>
      <c r="J47005" s="1">
        <v>919.7</v>
      </c>
      <c r="K47005" s="1">
        <v>850.71</v>
      </c>
    </row>
    <row r="47006" spans="1:11" x14ac:dyDescent="0.3">
      <c r="A47006" s="1" t="s">
        <v>2432</v>
      </c>
      <c r="B47006" s="2">
        <v>42955</v>
      </c>
      <c r="C47006">
        <v>8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 s="1">
        <v>419.46</v>
      </c>
      <c r="J47006" s="1">
        <v>2097.3000000000002</v>
      </c>
      <c r="K47006" s="1">
        <v>2065.73</v>
      </c>
    </row>
    <row r="47007" spans="1:11" x14ac:dyDescent="0.3">
      <c r="A47007" s="1" t="s">
        <v>2435</v>
      </c>
      <c r="B47007" s="2">
        <v>42974</v>
      </c>
      <c r="C47007">
        <v>8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 s="1">
        <v>419.46</v>
      </c>
      <c r="J47007" s="1">
        <v>2097.3000000000002</v>
      </c>
      <c r="K47007" s="1">
        <v>2065.73</v>
      </c>
    </row>
    <row r="47008" spans="1:11" x14ac:dyDescent="0.3">
      <c r="A47008" s="1" t="s">
        <v>2437</v>
      </c>
      <c r="B47008" s="2">
        <v>43001</v>
      </c>
      <c r="C47008">
        <v>9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 s="1">
        <v>874.79</v>
      </c>
      <c r="J47008" s="1">
        <v>4373.95</v>
      </c>
      <c r="K47008" s="1">
        <v>4423.54</v>
      </c>
    </row>
    <row r="47009" spans="1:11" x14ac:dyDescent="0.3">
      <c r="A47009" s="1" t="s">
        <v>2439</v>
      </c>
      <c r="B47009" s="2">
        <v>43005</v>
      </c>
      <c r="C47009">
        <v>9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 s="1">
        <v>419.46</v>
      </c>
      <c r="J47009" s="1">
        <v>2097.3000000000002</v>
      </c>
      <c r="K47009" s="1">
        <v>2065.73</v>
      </c>
    </row>
    <row r="47010" spans="1:11" x14ac:dyDescent="0.3">
      <c r="A47010" s="1" t="s">
        <v>2439</v>
      </c>
      <c r="B47010" s="2">
        <v>43005</v>
      </c>
      <c r="C47010">
        <v>9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 s="1">
        <v>28.84</v>
      </c>
      <c r="J47010" s="1">
        <v>144.19999999999999</v>
      </c>
      <c r="K47010" s="1">
        <v>158.62</v>
      </c>
    </row>
    <row r="47011" spans="1:11" x14ac:dyDescent="0.3">
      <c r="A47011" s="1" t="s">
        <v>2439</v>
      </c>
      <c r="B47011" s="2">
        <v>43005</v>
      </c>
      <c r="C47011">
        <v>9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 s="1">
        <v>419.46</v>
      </c>
      <c r="J47011" s="1">
        <v>2097.3000000000002</v>
      </c>
      <c r="K47011" s="1">
        <v>2065.73</v>
      </c>
    </row>
    <row r="47012" spans="1:11" x14ac:dyDescent="0.3">
      <c r="A47012" s="1" t="s">
        <v>2440</v>
      </c>
      <c r="B47012" s="2">
        <v>43007</v>
      </c>
      <c r="C47012">
        <v>9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 s="1">
        <v>20.190000000000001</v>
      </c>
      <c r="J47012" s="1">
        <v>100.95</v>
      </c>
      <c r="K47012" s="1">
        <v>60.14</v>
      </c>
    </row>
    <row r="47013" spans="1:11" x14ac:dyDescent="0.3">
      <c r="A47013" s="1" t="s">
        <v>2445</v>
      </c>
      <c r="B47013" s="2">
        <v>43035</v>
      </c>
      <c r="C47013">
        <v>10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 s="1">
        <v>419.46</v>
      </c>
      <c r="J47013" s="1">
        <v>2097.3000000000002</v>
      </c>
      <c r="K47013" s="1">
        <v>2065.73</v>
      </c>
    </row>
    <row r="47014" spans="1:11" x14ac:dyDescent="0.3">
      <c r="A47014" s="1" t="s">
        <v>2454</v>
      </c>
      <c r="B47014" s="2">
        <v>43092</v>
      </c>
      <c r="C47014">
        <v>12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 s="1">
        <v>874.79</v>
      </c>
      <c r="J47014" s="1">
        <v>4373.95</v>
      </c>
      <c r="K47014" s="1">
        <v>4423.54</v>
      </c>
    </row>
    <row r="47015" spans="1:11" x14ac:dyDescent="0.3">
      <c r="A47015" s="1" t="s">
        <v>2455</v>
      </c>
      <c r="B47015" s="2">
        <v>43093</v>
      </c>
      <c r="C47015">
        <v>12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 s="1">
        <v>419.46</v>
      </c>
      <c r="J47015" s="1">
        <v>2097.3000000000002</v>
      </c>
      <c r="K47015" s="1">
        <v>2065.73</v>
      </c>
    </row>
    <row r="47016" spans="1:11" x14ac:dyDescent="0.3">
      <c r="A47016" s="1" t="s">
        <v>2457</v>
      </c>
      <c r="B47016" s="2">
        <v>43099</v>
      </c>
      <c r="C47016">
        <v>12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 s="1">
        <v>874.79</v>
      </c>
      <c r="J47016" s="1">
        <v>4373.95</v>
      </c>
      <c r="K47016" s="1">
        <v>4423.54</v>
      </c>
    </row>
    <row r="47017" spans="1:11" x14ac:dyDescent="0.3">
      <c r="A47017" s="1" t="s">
        <v>2457</v>
      </c>
      <c r="B47017" s="2">
        <v>43099</v>
      </c>
      <c r="C47017">
        <v>12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 s="1">
        <v>874.79</v>
      </c>
      <c r="J47017" s="1">
        <v>4373.95</v>
      </c>
      <c r="K47017" s="1">
        <v>4423.54</v>
      </c>
    </row>
    <row r="47018" spans="1:11" x14ac:dyDescent="0.3">
      <c r="A47018" s="1" t="s">
        <v>2457</v>
      </c>
      <c r="B47018" s="2">
        <v>43099</v>
      </c>
      <c r="C47018">
        <v>12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 s="1">
        <v>419.46</v>
      </c>
      <c r="J47018" s="1">
        <v>2097.3000000000002</v>
      </c>
      <c r="K47018" s="1">
        <v>2065.73</v>
      </c>
    </row>
    <row r="47019" spans="1:11" x14ac:dyDescent="0.3">
      <c r="A47019" s="1" t="s">
        <v>2457</v>
      </c>
      <c r="B47019" s="2">
        <v>43099</v>
      </c>
      <c r="C47019">
        <v>12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 s="1">
        <v>356.9</v>
      </c>
      <c r="J47019" s="1">
        <v>1784.5</v>
      </c>
      <c r="K47019" s="1">
        <v>1760.7</v>
      </c>
    </row>
    <row r="47020" spans="1:11" x14ac:dyDescent="0.3">
      <c r="A47020" s="1" t="s">
        <v>2457</v>
      </c>
      <c r="B47020" s="2">
        <v>43099</v>
      </c>
      <c r="C47020">
        <v>12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 s="1">
        <v>183.94</v>
      </c>
      <c r="J47020" s="1">
        <v>919.7</v>
      </c>
      <c r="K47020" s="1">
        <v>907.43</v>
      </c>
    </row>
    <row r="47021" spans="1:11" x14ac:dyDescent="0.3">
      <c r="A47021" s="1" t="s">
        <v>2459</v>
      </c>
      <c r="B47021" s="2">
        <v>43114</v>
      </c>
      <c r="C47021">
        <v>1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 s="1">
        <v>419.46</v>
      </c>
      <c r="J47021" s="1">
        <v>2097.3000000000002</v>
      </c>
      <c r="K47021" s="1">
        <v>2065.73</v>
      </c>
    </row>
    <row r="47022" spans="1:11" x14ac:dyDescent="0.3">
      <c r="A47022" s="1" t="s">
        <v>2535</v>
      </c>
      <c r="B47022" s="2">
        <v>43122</v>
      </c>
      <c r="C47022">
        <v>1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 s="1">
        <v>874.79</v>
      </c>
      <c r="J47022" s="1">
        <v>4373.95</v>
      </c>
      <c r="K47022" s="1">
        <v>4423.54</v>
      </c>
    </row>
    <row r="47023" spans="1:11" x14ac:dyDescent="0.3">
      <c r="A47023" s="1" t="s">
        <v>2461</v>
      </c>
      <c r="B47023" s="2">
        <v>43128</v>
      </c>
      <c r="C47023">
        <v>1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 s="1">
        <v>874.79</v>
      </c>
      <c r="J47023" s="1">
        <v>4373.95</v>
      </c>
      <c r="K47023" s="1">
        <v>4423.54</v>
      </c>
    </row>
    <row r="47024" spans="1:11" x14ac:dyDescent="0.3">
      <c r="A47024" s="1" t="s">
        <v>2462</v>
      </c>
      <c r="B47024" s="2">
        <v>43136</v>
      </c>
      <c r="C47024">
        <v>2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 s="1">
        <v>419.46</v>
      </c>
      <c r="J47024" s="1">
        <v>2097.3000000000002</v>
      </c>
      <c r="K47024" s="1">
        <v>2065.73</v>
      </c>
    </row>
    <row r="47025" spans="1:11" x14ac:dyDescent="0.3">
      <c r="A47025" s="1" t="s">
        <v>2468</v>
      </c>
      <c r="B47025" s="2">
        <v>43154</v>
      </c>
      <c r="C47025">
        <v>2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 s="1">
        <v>5.19</v>
      </c>
      <c r="J47025" s="1">
        <v>25.95</v>
      </c>
      <c r="K47025" s="1">
        <v>28.53</v>
      </c>
    </row>
    <row r="47026" spans="1:11" x14ac:dyDescent="0.3">
      <c r="A47026" s="1" t="s">
        <v>2469</v>
      </c>
      <c r="B47026" s="2">
        <v>43176</v>
      </c>
      <c r="C47026">
        <v>3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 s="1">
        <v>419.46</v>
      </c>
      <c r="J47026" s="1">
        <v>2097.3000000000002</v>
      </c>
      <c r="K47026" s="1">
        <v>2065.73</v>
      </c>
    </row>
    <row r="47027" spans="1:11" x14ac:dyDescent="0.3">
      <c r="A47027" s="1" t="s">
        <v>2470</v>
      </c>
      <c r="B47027" s="2">
        <v>43178</v>
      </c>
      <c r="C47027">
        <v>3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 s="1">
        <v>419.46</v>
      </c>
      <c r="J47027" s="1">
        <v>2097.3000000000002</v>
      </c>
      <c r="K47027" s="1">
        <v>2065.73</v>
      </c>
    </row>
    <row r="47028" spans="1:11" x14ac:dyDescent="0.3">
      <c r="A47028" s="1" t="s">
        <v>2472</v>
      </c>
      <c r="B47028" s="2">
        <v>43185</v>
      </c>
      <c r="C47028">
        <v>3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 s="1">
        <v>5.7</v>
      </c>
      <c r="J47028" s="1">
        <v>28.5</v>
      </c>
      <c r="K47028" s="1">
        <v>16.98</v>
      </c>
    </row>
    <row r="47029" spans="1:11" x14ac:dyDescent="0.3">
      <c r="A47029" s="1" t="s">
        <v>2473</v>
      </c>
      <c r="B47029" s="2">
        <v>43186</v>
      </c>
      <c r="C47029">
        <v>3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 s="1">
        <v>419.46</v>
      </c>
      <c r="J47029" s="1">
        <v>2097.3000000000002</v>
      </c>
      <c r="K47029" s="1">
        <v>2065.73</v>
      </c>
    </row>
    <row r="47030" spans="1:11" x14ac:dyDescent="0.3">
      <c r="A47030" s="1" t="s">
        <v>2473</v>
      </c>
      <c r="B47030" s="2">
        <v>43186</v>
      </c>
      <c r="C47030">
        <v>3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 s="1">
        <v>356.9</v>
      </c>
      <c r="J47030" s="1">
        <v>1784.5</v>
      </c>
      <c r="K47030" s="1">
        <v>1760.7</v>
      </c>
    </row>
    <row r="47031" spans="1:11" x14ac:dyDescent="0.3">
      <c r="A47031" s="1" t="s">
        <v>2473</v>
      </c>
      <c r="B47031" s="2">
        <v>43186</v>
      </c>
      <c r="C47031">
        <v>3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 s="1">
        <v>28.84</v>
      </c>
      <c r="J47031" s="1">
        <v>144.19999999999999</v>
      </c>
      <c r="K47031" s="1">
        <v>158.62</v>
      </c>
    </row>
    <row r="47032" spans="1:11" x14ac:dyDescent="0.3">
      <c r="A47032" s="1" t="s">
        <v>2537</v>
      </c>
      <c r="B47032" s="2">
        <v>43211</v>
      </c>
      <c r="C47032">
        <v>4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 s="1">
        <v>419.46</v>
      </c>
      <c r="J47032" s="1">
        <v>2097.3000000000002</v>
      </c>
      <c r="K47032" s="1">
        <v>2065.73</v>
      </c>
    </row>
    <row r="47033" spans="1:11" x14ac:dyDescent="0.3">
      <c r="A47033" s="1" t="s">
        <v>2475</v>
      </c>
      <c r="B47033" s="2">
        <v>43214</v>
      </c>
      <c r="C47033">
        <v>4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 s="1">
        <v>178.58</v>
      </c>
      <c r="J47033" s="1">
        <v>892.9</v>
      </c>
      <c r="K47033" s="1">
        <v>881</v>
      </c>
    </row>
    <row r="47034" spans="1:11" x14ac:dyDescent="0.3">
      <c r="A47034" s="1" t="s">
        <v>2478</v>
      </c>
      <c r="B47034" s="2">
        <v>43229</v>
      </c>
      <c r="C47034">
        <v>5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 s="1">
        <v>874.79</v>
      </c>
      <c r="J47034" s="1">
        <v>4373.95</v>
      </c>
      <c r="K47034" s="1">
        <v>4423.54</v>
      </c>
    </row>
    <row r="47035" spans="1:11" x14ac:dyDescent="0.3">
      <c r="A47035" s="1" t="s">
        <v>2483</v>
      </c>
      <c r="B47035" s="2">
        <v>43247</v>
      </c>
      <c r="C47035">
        <v>5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 s="1">
        <v>20.190000000000001</v>
      </c>
      <c r="J47035" s="1">
        <v>100.95</v>
      </c>
      <c r="K47035" s="1">
        <v>60.14</v>
      </c>
    </row>
    <row r="47036" spans="1:11" x14ac:dyDescent="0.3">
      <c r="A47036" s="1" t="s">
        <v>2483</v>
      </c>
      <c r="B47036" s="2">
        <v>43247</v>
      </c>
      <c r="C47036">
        <v>5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 s="1">
        <v>20.190000000000001</v>
      </c>
      <c r="J47036" s="1">
        <v>100.95</v>
      </c>
      <c r="K47036" s="1">
        <v>60.14</v>
      </c>
    </row>
    <row r="47037" spans="1:11" x14ac:dyDescent="0.3">
      <c r="A47037" s="1" t="s">
        <v>2485</v>
      </c>
      <c r="B47037" s="2">
        <v>43270</v>
      </c>
      <c r="C47037">
        <v>6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 s="1">
        <v>419.46</v>
      </c>
      <c r="J47037" s="1">
        <v>2097.3000000000002</v>
      </c>
      <c r="K47037" s="1">
        <v>2065.73</v>
      </c>
    </row>
    <row r="47038" spans="1:11" x14ac:dyDescent="0.3">
      <c r="A47038" s="1" t="s">
        <v>2487</v>
      </c>
      <c r="B47038" s="2">
        <v>43278</v>
      </c>
      <c r="C47038">
        <v>6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 s="1">
        <v>419.46</v>
      </c>
      <c r="J47038" s="1">
        <v>2097.3000000000002</v>
      </c>
      <c r="K47038" s="1">
        <v>2065.73</v>
      </c>
    </row>
    <row r="47039" spans="1:11" x14ac:dyDescent="0.3">
      <c r="A47039" s="1" t="s">
        <v>2487</v>
      </c>
      <c r="B47039" s="2">
        <v>43278</v>
      </c>
      <c r="C47039">
        <v>6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 s="1">
        <v>28.84</v>
      </c>
      <c r="J47039" s="1">
        <v>144.19999999999999</v>
      </c>
      <c r="K47039" s="1">
        <v>158.62</v>
      </c>
    </row>
    <row r="47040" spans="1:11" x14ac:dyDescent="0.3">
      <c r="A47040" s="1" t="s">
        <v>2487</v>
      </c>
      <c r="B47040" s="2">
        <v>43278</v>
      </c>
      <c r="C47040">
        <v>6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 s="1">
        <v>874.79</v>
      </c>
      <c r="J47040" s="1">
        <v>4373.95</v>
      </c>
      <c r="K47040" s="1">
        <v>4423.54</v>
      </c>
    </row>
    <row r="47041" spans="1:11" x14ac:dyDescent="0.3">
      <c r="A47041" s="1" t="s">
        <v>2487</v>
      </c>
      <c r="B47041" s="2">
        <v>43278</v>
      </c>
      <c r="C47041">
        <v>6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 s="1">
        <v>419.46</v>
      </c>
      <c r="J47041" s="1">
        <v>2097.3000000000002</v>
      </c>
      <c r="K47041" s="1">
        <v>2065.73</v>
      </c>
    </row>
    <row r="47042" spans="1:11" x14ac:dyDescent="0.3">
      <c r="A47042" s="1" t="s">
        <v>2487</v>
      </c>
      <c r="B47042" s="2">
        <v>43278</v>
      </c>
      <c r="C47042">
        <v>6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 s="1">
        <v>20.190000000000001</v>
      </c>
      <c r="J47042" s="1">
        <v>100.95</v>
      </c>
      <c r="K47042" s="1">
        <v>60.14</v>
      </c>
    </row>
    <row r="47043" spans="1:11" x14ac:dyDescent="0.3">
      <c r="A47043" s="1" t="s">
        <v>2490</v>
      </c>
      <c r="B47043" s="2">
        <v>43288</v>
      </c>
      <c r="C47043">
        <v>7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 s="1">
        <v>53.99</v>
      </c>
      <c r="J47043" s="1">
        <v>269.95</v>
      </c>
      <c r="K47043" s="1">
        <v>185.6</v>
      </c>
    </row>
    <row r="47044" spans="1:11" x14ac:dyDescent="0.3">
      <c r="A47044" s="1" t="s">
        <v>2490</v>
      </c>
      <c r="B47044" s="2">
        <v>43288</v>
      </c>
      <c r="C47044">
        <v>7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 s="1">
        <v>202.33</v>
      </c>
      <c r="J47044" s="1">
        <v>1011.65</v>
      </c>
      <c r="K47044" s="1">
        <v>935.79</v>
      </c>
    </row>
    <row r="47045" spans="1:11" x14ac:dyDescent="0.3">
      <c r="A47045" s="1" t="s">
        <v>2490</v>
      </c>
      <c r="B47045" s="2">
        <v>43288</v>
      </c>
      <c r="C47045">
        <v>7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 s="1">
        <v>1466.01</v>
      </c>
      <c r="J47045" s="1">
        <v>7330.05</v>
      </c>
      <c r="K47045" s="1">
        <v>7593.93</v>
      </c>
    </row>
    <row r="47046" spans="1:11" x14ac:dyDescent="0.3">
      <c r="A47046" s="1" t="s">
        <v>2490</v>
      </c>
      <c r="B47046" s="2">
        <v>43288</v>
      </c>
      <c r="C47046">
        <v>7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 s="1">
        <v>14.13</v>
      </c>
      <c r="J47046" s="1">
        <v>70.650000000000006</v>
      </c>
      <c r="K47046" s="1">
        <v>48.57</v>
      </c>
    </row>
    <row r="47047" spans="1:11" x14ac:dyDescent="0.3">
      <c r="A47047" s="1" t="s">
        <v>2491</v>
      </c>
      <c r="B47047" s="2">
        <v>43294</v>
      </c>
      <c r="C47047">
        <v>7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 s="1">
        <v>744.27</v>
      </c>
      <c r="J47047" s="1">
        <v>3721.35</v>
      </c>
      <c r="K47047" s="1">
        <v>3304.57</v>
      </c>
    </row>
    <row r="47048" spans="1:11" x14ac:dyDescent="0.3">
      <c r="A47048" s="1" t="s">
        <v>2491</v>
      </c>
      <c r="B47048" s="2">
        <v>43294</v>
      </c>
      <c r="C47048">
        <v>7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 s="1">
        <v>28.84</v>
      </c>
      <c r="J47048" s="1">
        <v>144.19999999999999</v>
      </c>
      <c r="K47048" s="1">
        <v>145.4</v>
      </c>
    </row>
    <row r="47049" spans="1:11" x14ac:dyDescent="0.3">
      <c r="A47049" s="1" t="s">
        <v>2492</v>
      </c>
      <c r="B47049" s="2">
        <v>43297</v>
      </c>
      <c r="C47049">
        <v>7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 s="1">
        <v>33.770000000000003</v>
      </c>
      <c r="J47049" s="1">
        <v>168.85</v>
      </c>
      <c r="K47049" s="1">
        <v>124.97</v>
      </c>
    </row>
    <row r="47050" spans="1:11" x14ac:dyDescent="0.3">
      <c r="A47050" s="1" t="s">
        <v>2493</v>
      </c>
      <c r="B47050" s="2">
        <v>43301</v>
      </c>
      <c r="C47050">
        <v>7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 s="1">
        <v>736.15</v>
      </c>
      <c r="J47050" s="1">
        <v>3680.75</v>
      </c>
      <c r="K47050" s="1">
        <v>3268.49</v>
      </c>
    </row>
    <row r="47051" spans="1:11" x14ac:dyDescent="0.3">
      <c r="A47051" s="1" t="s">
        <v>2494</v>
      </c>
      <c r="B47051" s="2">
        <v>43306</v>
      </c>
      <c r="C47051">
        <v>7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 s="1">
        <v>67.540000000000006</v>
      </c>
      <c r="J47051" s="1">
        <v>337.7</v>
      </c>
      <c r="K47051" s="1">
        <v>249.89</v>
      </c>
    </row>
    <row r="47052" spans="1:11" x14ac:dyDescent="0.3">
      <c r="A47052" s="1" t="s">
        <v>2494</v>
      </c>
      <c r="B47052" s="2">
        <v>43306</v>
      </c>
      <c r="C47052">
        <v>7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 s="1">
        <v>53.99</v>
      </c>
      <c r="J47052" s="1">
        <v>269.95</v>
      </c>
      <c r="K47052" s="1">
        <v>185.6</v>
      </c>
    </row>
    <row r="47053" spans="1:11" x14ac:dyDescent="0.3">
      <c r="A47053" s="1" t="s">
        <v>2494</v>
      </c>
      <c r="B47053" s="2">
        <v>43306</v>
      </c>
      <c r="C47053">
        <v>7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 s="1">
        <v>183.94</v>
      </c>
      <c r="J47053" s="1">
        <v>919.7</v>
      </c>
      <c r="K47053" s="1">
        <v>850.71</v>
      </c>
    </row>
    <row r="47054" spans="1:11" x14ac:dyDescent="0.3">
      <c r="A47054" s="1" t="s">
        <v>2494</v>
      </c>
      <c r="B47054" s="2">
        <v>43306</v>
      </c>
      <c r="C47054">
        <v>7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 s="1">
        <v>202.33</v>
      </c>
      <c r="J47054" s="1">
        <v>1011.65</v>
      </c>
      <c r="K47054" s="1">
        <v>935.79</v>
      </c>
    </row>
    <row r="47055" spans="1:11" x14ac:dyDescent="0.3">
      <c r="A47055" s="1" t="s">
        <v>2494</v>
      </c>
      <c r="B47055" s="2">
        <v>43306</v>
      </c>
      <c r="C47055">
        <v>7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 s="1">
        <v>183.94</v>
      </c>
      <c r="J47055" s="1">
        <v>919.7</v>
      </c>
      <c r="K47055" s="1">
        <v>850.71</v>
      </c>
    </row>
    <row r="47056" spans="1:11" x14ac:dyDescent="0.3">
      <c r="A47056" s="1" t="s">
        <v>2494</v>
      </c>
      <c r="B47056" s="2">
        <v>43306</v>
      </c>
      <c r="C47056">
        <v>7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 s="1">
        <v>16.82</v>
      </c>
      <c r="J47056" s="1">
        <v>84.1</v>
      </c>
      <c r="K47056" s="1">
        <v>69.39</v>
      </c>
    </row>
    <row r="47057" spans="1:11" x14ac:dyDescent="0.3">
      <c r="A47057" s="1" t="s">
        <v>2494</v>
      </c>
      <c r="B47057" s="2">
        <v>43306</v>
      </c>
      <c r="C47057">
        <v>7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 s="1">
        <v>202.33</v>
      </c>
      <c r="J47057" s="1">
        <v>1011.65</v>
      </c>
      <c r="K47057" s="1">
        <v>935.79</v>
      </c>
    </row>
    <row r="47058" spans="1:11" x14ac:dyDescent="0.3">
      <c r="A47058" s="1" t="s">
        <v>2494</v>
      </c>
      <c r="B47058" s="2">
        <v>43306</v>
      </c>
      <c r="C47058">
        <v>7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 s="1">
        <v>1308.94</v>
      </c>
      <c r="J47058" s="1">
        <v>6544.7</v>
      </c>
      <c r="K47058" s="1">
        <v>6603.42</v>
      </c>
    </row>
    <row r="47059" spans="1:11" x14ac:dyDescent="0.3">
      <c r="A47059" s="1" t="s">
        <v>2495</v>
      </c>
      <c r="B47059" s="2">
        <v>43317</v>
      </c>
      <c r="C47059">
        <v>8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 s="1">
        <v>65.599999999999994</v>
      </c>
      <c r="J47059" s="1">
        <v>328</v>
      </c>
      <c r="K47059" s="1">
        <v>242.73</v>
      </c>
    </row>
    <row r="47060" spans="1:11" x14ac:dyDescent="0.3">
      <c r="A47060" s="1" t="s">
        <v>2496</v>
      </c>
      <c r="B47060" s="2">
        <v>43318</v>
      </c>
      <c r="C47060">
        <v>8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 s="1">
        <v>35.99</v>
      </c>
      <c r="J47060" s="1">
        <v>179.95</v>
      </c>
      <c r="K47060" s="1">
        <v>123.73</v>
      </c>
    </row>
    <row r="47061" spans="1:11" x14ac:dyDescent="0.3">
      <c r="A47061" s="1" t="s">
        <v>2496</v>
      </c>
      <c r="B47061" s="2">
        <v>43318</v>
      </c>
      <c r="C47061">
        <v>8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 s="1">
        <v>20.190000000000001</v>
      </c>
      <c r="J47061" s="1">
        <v>100.95</v>
      </c>
      <c r="K47061" s="1">
        <v>69.39</v>
      </c>
    </row>
    <row r="47062" spans="1:11" x14ac:dyDescent="0.3">
      <c r="A47062" s="1" t="s">
        <v>2498</v>
      </c>
      <c r="B47062" s="2">
        <v>43328</v>
      </c>
      <c r="C47062">
        <v>8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 s="1">
        <v>141.62</v>
      </c>
      <c r="J47062" s="1">
        <v>708.1</v>
      </c>
      <c r="K47062" s="1">
        <v>523.98</v>
      </c>
    </row>
    <row r="47063" spans="1:11" x14ac:dyDescent="0.3">
      <c r="A47063" s="1" t="s">
        <v>2498</v>
      </c>
      <c r="B47063" s="2">
        <v>43328</v>
      </c>
      <c r="C47063">
        <v>8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 s="1">
        <v>1242.8499999999999</v>
      </c>
      <c r="J47063" s="1">
        <v>6214.25</v>
      </c>
      <c r="K47063" s="1">
        <v>5589.28</v>
      </c>
    </row>
    <row r="47064" spans="1:11" x14ac:dyDescent="0.3">
      <c r="A47064" s="1" t="s">
        <v>2498</v>
      </c>
      <c r="B47064" s="2">
        <v>43328</v>
      </c>
      <c r="C47064">
        <v>8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 s="1">
        <v>1229.46</v>
      </c>
      <c r="J47064" s="1">
        <v>6147.3</v>
      </c>
      <c r="K47064" s="1">
        <v>5529.05</v>
      </c>
    </row>
    <row r="47065" spans="1:11" x14ac:dyDescent="0.3">
      <c r="A47065" s="1" t="s">
        <v>2499</v>
      </c>
      <c r="B47065" s="2">
        <v>43330</v>
      </c>
      <c r="C47065">
        <v>8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 s="1">
        <v>469.79</v>
      </c>
      <c r="J47065" s="1">
        <v>2348.9499999999998</v>
      </c>
      <c r="K47065" s="1">
        <v>2433.5300000000002</v>
      </c>
    </row>
    <row r="47066" spans="1:11" x14ac:dyDescent="0.3">
      <c r="A47066" s="1" t="s">
        <v>2499</v>
      </c>
      <c r="B47066" s="2">
        <v>43330</v>
      </c>
      <c r="C47066">
        <v>8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 s="1">
        <v>1308.94</v>
      </c>
      <c r="J47066" s="1">
        <v>6544.7</v>
      </c>
      <c r="K47066" s="1">
        <v>6603.42</v>
      </c>
    </row>
    <row r="47067" spans="1:11" x14ac:dyDescent="0.3">
      <c r="A47067" s="1" t="s">
        <v>2499</v>
      </c>
      <c r="B47067" s="2">
        <v>43330</v>
      </c>
      <c r="C47067">
        <v>8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 s="1">
        <v>183.94</v>
      </c>
      <c r="J47067" s="1">
        <v>919.7</v>
      </c>
      <c r="K47067" s="1">
        <v>850.71</v>
      </c>
    </row>
    <row r="47068" spans="1:11" x14ac:dyDescent="0.3">
      <c r="A47068" s="1" t="s">
        <v>2499</v>
      </c>
      <c r="B47068" s="2">
        <v>43330</v>
      </c>
      <c r="C47068">
        <v>8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 s="1">
        <v>600.26</v>
      </c>
      <c r="J47068" s="1">
        <v>3001.3</v>
      </c>
      <c r="K47068" s="1">
        <v>3028.25</v>
      </c>
    </row>
    <row r="47069" spans="1:11" x14ac:dyDescent="0.3">
      <c r="A47069" s="1" t="s">
        <v>2504</v>
      </c>
      <c r="B47069" s="2">
        <v>43339</v>
      </c>
      <c r="C47069">
        <v>8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 s="1">
        <v>1229.46</v>
      </c>
      <c r="J47069" s="1">
        <v>6147.3</v>
      </c>
      <c r="K47069" s="1">
        <v>5529.05</v>
      </c>
    </row>
    <row r="47070" spans="1:11" x14ac:dyDescent="0.3">
      <c r="A47070" s="1" t="s">
        <v>2504</v>
      </c>
      <c r="B47070" s="2">
        <v>43339</v>
      </c>
      <c r="C47070">
        <v>8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 s="1">
        <v>647.99</v>
      </c>
      <c r="J47070" s="1">
        <v>3239.95</v>
      </c>
      <c r="K47070" s="1">
        <v>2992.18</v>
      </c>
    </row>
    <row r="47071" spans="1:11" x14ac:dyDescent="0.3">
      <c r="A47071" s="1" t="s">
        <v>2504</v>
      </c>
      <c r="B47071" s="2">
        <v>43339</v>
      </c>
      <c r="C47071">
        <v>8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 s="1">
        <v>647.99</v>
      </c>
      <c r="J47071" s="1">
        <v>3239.95</v>
      </c>
      <c r="K47071" s="1">
        <v>2992.18</v>
      </c>
    </row>
    <row r="47072" spans="1:11" x14ac:dyDescent="0.3">
      <c r="A47072" s="1" t="s">
        <v>2504</v>
      </c>
      <c r="B47072" s="2">
        <v>43339</v>
      </c>
      <c r="C47072">
        <v>8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 s="1">
        <v>20.190000000000001</v>
      </c>
      <c r="J47072" s="1">
        <v>100.95</v>
      </c>
      <c r="K47072" s="1">
        <v>69.39</v>
      </c>
    </row>
    <row r="47073" spans="1:11" x14ac:dyDescent="0.3">
      <c r="A47073" s="1" t="s">
        <v>2505</v>
      </c>
      <c r="B47073" s="2">
        <v>43340</v>
      </c>
      <c r="C47073">
        <v>8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 s="1">
        <v>14.13</v>
      </c>
      <c r="J47073" s="1">
        <v>70.650000000000006</v>
      </c>
      <c r="K47073" s="1">
        <v>48.57</v>
      </c>
    </row>
    <row r="47074" spans="1:11" x14ac:dyDescent="0.3">
      <c r="A47074" s="1" t="s">
        <v>2505</v>
      </c>
      <c r="B47074" s="2">
        <v>43340</v>
      </c>
      <c r="C47074">
        <v>8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 s="1">
        <v>44.99</v>
      </c>
      <c r="J47074" s="1">
        <v>224.95</v>
      </c>
      <c r="K47074" s="1">
        <v>154.66999999999999</v>
      </c>
    </row>
    <row r="47075" spans="1:11" x14ac:dyDescent="0.3">
      <c r="A47075" s="1" t="s">
        <v>2505</v>
      </c>
      <c r="B47075" s="2">
        <v>43340</v>
      </c>
      <c r="C47075">
        <v>8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 s="1">
        <v>53.99</v>
      </c>
      <c r="J47075" s="1">
        <v>269.95</v>
      </c>
      <c r="K47075" s="1">
        <v>185.6</v>
      </c>
    </row>
    <row r="47076" spans="1:11" x14ac:dyDescent="0.3">
      <c r="A47076" s="1" t="s">
        <v>2505</v>
      </c>
      <c r="B47076" s="2">
        <v>43340</v>
      </c>
      <c r="C47076">
        <v>8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 s="1">
        <v>35.99</v>
      </c>
      <c r="J47076" s="1">
        <v>179.95</v>
      </c>
      <c r="K47076" s="1">
        <v>123.73</v>
      </c>
    </row>
    <row r="47077" spans="1:11" x14ac:dyDescent="0.3">
      <c r="A47077" s="1" t="s">
        <v>2505</v>
      </c>
      <c r="B47077" s="2">
        <v>43340</v>
      </c>
      <c r="C47077">
        <v>8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 s="1">
        <v>1308.94</v>
      </c>
      <c r="J47077" s="1">
        <v>6544.7</v>
      </c>
      <c r="K47077" s="1">
        <v>6603.42</v>
      </c>
    </row>
    <row r="47078" spans="1:11" x14ac:dyDescent="0.3">
      <c r="A47078" s="1" t="s">
        <v>2506</v>
      </c>
      <c r="B47078" s="2">
        <v>43344</v>
      </c>
      <c r="C47078">
        <v>9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 s="1">
        <v>324.45</v>
      </c>
      <c r="J47078" s="1">
        <v>1622.25</v>
      </c>
      <c r="K47078" s="1">
        <v>1500.59</v>
      </c>
    </row>
    <row r="47079" spans="1:11" x14ac:dyDescent="0.3">
      <c r="A47079" s="1" t="s">
        <v>2507</v>
      </c>
      <c r="B47079" s="2">
        <v>43356</v>
      </c>
      <c r="C47079">
        <v>9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 s="1">
        <v>780.82</v>
      </c>
      <c r="J47079" s="1">
        <v>3904.1</v>
      </c>
      <c r="K47079" s="1">
        <v>3611.28</v>
      </c>
    </row>
    <row r="47080" spans="1:11" x14ac:dyDescent="0.3">
      <c r="A47080" s="1" t="s">
        <v>2507</v>
      </c>
      <c r="B47080" s="2">
        <v>43356</v>
      </c>
      <c r="C47080">
        <v>9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 s="1">
        <v>44.99</v>
      </c>
      <c r="J47080" s="1">
        <v>224.95</v>
      </c>
      <c r="K47080" s="1">
        <v>154.66999999999999</v>
      </c>
    </row>
    <row r="47081" spans="1:11" x14ac:dyDescent="0.3">
      <c r="A47081" s="1" t="s">
        <v>2507</v>
      </c>
      <c r="B47081" s="2">
        <v>43356</v>
      </c>
      <c r="C47081">
        <v>9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 s="1">
        <v>1466.01</v>
      </c>
      <c r="J47081" s="1">
        <v>7330.05</v>
      </c>
      <c r="K47081" s="1">
        <v>7593.93</v>
      </c>
    </row>
    <row r="47082" spans="1:11" x14ac:dyDescent="0.3">
      <c r="A47082" s="1" t="s">
        <v>2507</v>
      </c>
      <c r="B47082" s="2">
        <v>43356</v>
      </c>
      <c r="C47082">
        <v>9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 s="1">
        <v>1308.94</v>
      </c>
      <c r="J47082" s="1">
        <v>6544.7</v>
      </c>
      <c r="K47082" s="1">
        <v>6603.42</v>
      </c>
    </row>
    <row r="47083" spans="1:11" x14ac:dyDescent="0.3">
      <c r="A47083" s="1" t="s">
        <v>2507</v>
      </c>
      <c r="B47083" s="2">
        <v>43356</v>
      </c>
      <c r="C47083">
        <v>9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 s="1">
        <v>324.45</v>
      </c>
      <c r="J47083" s="1">
        <v>1622.25</v>
      </c>
      <c r="K47083" s="1">
        <v>1500.59</v>
      </c>
    </row>
    <row r="47084" spans="1:11" x14ac:dyDescent="0.3">
      <c r="A47084" s="1" t="s">
        <v>2507</v>
      </c>
      <c r="B47084" s="2">
        <v>43356</v>
      </c>
      <c r="C47084">
        <v>9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 s="1">
        <v>202.33</v>
      </c>
      <c r="J47084" s="1">
        <v>1011.65</v>
      </c>
      <c r="K47084" s="1">
        <v>935.79</v>
      </c>
    </row>
    <row r="47085" spans="1:11" x14ac:dyDescent="0.3">
      <c r="A47085" s="1" t="s">
        <v>2507</v>
      </c>
      <c r="B47085" s="2">
        <v>43356</v>
      </c>
      <c r="C47085">
        <v>9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 s="1">
        <v>324.45</v>
      </c>
      <c r="J47085" s="1">
        <v>1622.25</v>
      </c>
      <c r="K47085" s="1">
        <v>1500.59</v>
      </c>
    </row>
    <row r="47086" spans="1:11" x14ac:dyDescent="0.3">
      <c r="A47086" s="1" t="s">
        <v>2509</v>
      </c>
      <c r="B47086" s="2">
        <v>43363</v>
      </c>
      <c r="C47086">
        <v>9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 s="1">
        <v>53.99</v>
      </c>
      <c r="J47086" s="1">
        <v>269.95</v>
      </c>
      <c r="K47086" s="1">
        <v>185.6</v>
      </c>
    </row>
    <row r="47087" spans="1:11" x14ac:dyDescent="0.3">
      <c r="A47087" s="1" t="s">
        <v>2509</v>
      </c>
      <c r="B47087" s="2">
        <v>43363</v>
      </c>
      <c r="C47087">
        <v>9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 s="1">
        <v>469.79</v>
      </c>
      <c r="J47087" s="1">
        <v>2348.9499999999998</v>
      </c>
      <c r="K47087" s="1">
        <v>2433.5300000000002</v>
      </c>
    </row>
    <row r="47088" spans="1:11" x14ac:dyDescent="0.3">
      <c r="A47088" s="1" t="s">
        <v>2510</v>
      </c>
      <c r="B47088" s="2">
        <v>43370</v>
      </c>
      <c r="C47088">
        <v>9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 s="1">
        <v>35.99</v>
      </c>
      <c r="J47088" s="1">
        <v>179.95</v>
      </c>
      <c r="K47088" s="1">
        <v>123.73</v>
      </c>
    </row>
    <row r="47089" spans="1:11" x14ac:dyDescent="0.3">
      <c r="A47089" s="1" t="s">
        <v>2510</v>
      </c>
      <c r="B47089" s="2">
        <v>43370</v>
      </c>
      <c r="C47089">
        <v>9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 s="1">
        <v>44.99</v>
      </c>
      <c r="J47089" s="1">
        <v>224.95</v>
      </c>
      <c r="K47089" s="1">
        <v>154.66999999999999</v>
      </c>
    </row>
    <row r="47090" spans="1:11" x14ac:dyDescent="0.3">
      <c r="A47090" s="1" t="s">
        <v>2511</v>
      </c>
      <c r="B47090" s="2">
        <v>43376</v>
      </c>
      <c r="C47090">
        <v>10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 s="1">
        <v>1242.8499999999999</v>
      </c>
      <c r="J47090" s="1">
        <v>6214.25</v>
      </c>
      <c r="K47090" s="1">
        <v>5589.28</v>
      </c>
    </row>
    <row r="47091" spans="1:11" x14ac:dyDescent="0.3">
      <c r="A47091" s="1" t="s">
        <v>2512</v>
      </c>
      <c r="B47091" s="2">
        <v>43378</v>
      </c>
      <c r="C47091">
        <v>10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 s="1">
        <v>28.84</v>
      </c>
      <c r="J47091" s="1">
        <v>144.19999999999999</v>
      </c>
      <c r="K47091" s="1">
        <v>145.4</v>
      </c>
    </row>
    <row r="47092" spans="1:11" x14ac:dyDescent="0.3">
      <c r="A47092" s="1" t="s">
        <v>2512</v>
      </c>
      <c r="B47092" s="2">
        <v>43378</v>
      </c>
      <c r="C47092">
        <v>10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 s="1">
        <v>469.79</v>
      </c>
      <c r="J47092" s="1">
        <v>2348.9499999999998</v>
      </c>
      <c r="K47092" s="1">
        <v>2433.5300000000002</v>
      </c>
    </row>
    <row r="47093" spans="1:11" x14ac:dyDescent="0.3">
      <c r="A47093" s="1" t="s">
        <v>2512</v>
      </c>
      <c r="B47093" s="2">
        <v>43378</v>
      </c>
      <c r="C47093">
        <v>10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 s="1">
        <v>1308.94</v>
      </c>
      <c r="J47093" s="1">
        <v>6544.7</v>
      </c>
      <c r="K47093" s="1">
        <v>6603.42</v>
      </c>
    </row>
    <row r="47094" spans="1:11" x14ac:dyDescent="0.3">
      <c r="A47094" s="1" t="s">
        <v>2513</v>
      </c>
      <c r="B47094" s="2">
        <v>43381</v>
      </c>
      <c r="C47094">
        <v>10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 s="1">
        <v>1242.8499999999999</v>
      </c>
      <c r="J47094" s="1">
        <v>6214.25</v>
      </c>
      <c r="K47094" s="1">
        <v>5589.28</v>
      </c>
    </row>
    <row r="47095" spans="1:11" x14ac:dyDescent="0.3">
      <c r="A47095" s="1" t="s">
        <v>2513</v>
      </c>
      <c r="B47095" s="2">
        <v>43381</v>
      </c>
      <c r="C47095">
        <v>10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 s="1">
        <v>35.99</v>
      </c>
      <c r="J47095" s="1">
        <v>179.95</v>
      </c>
      <c r="K47095" s="1">
        <v>123.73</v>
      </c>
    </row>
    <row r="47096" spans="1:11" x14ac:dyDescent="0.3">
      <c r="A47096" s="1" t="s">
        <v>2513</v>
      </c>
      <c r="B47096" s="2">
        <v>43381</v>
      </c>
      <c r="C47096">
        <v>10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 s="1">
        <v>28.84</v>
      </c>
      <c r="J47096" s="1">
        <v>144.19999999999999</v>
      </c>
      <c r="K47096" s="1">
        <v>145.4</v>
      </c>
    </row>
    <row r="47097" spans="1:11" x14ac:dyDescent="0.3">
      <c r="A47097" s="1" t="s">
        <v>2513</v>
      </c>
      <c r="B47097" s="2">
        <v>43381</v>
      </c>
      <c r="C47097">
        <v>10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 s="1">
        <v>647.99</v>
      </c>
      <c r="J47097" s="1">
        <v>3239.95</v>
      </c>
      <c r="K47097" s="1">
        <v>2992.18</v>
      </c>
    </row>
    <row r="47098" spans="1:11" x14ac:dyDescent="0.3">
      <c r="A47098" s="1" t="s">
        <v>2513</v>
      </c>
      <c r="B47098" s="2">
        <v>43381</v>
      </c>
      <c r="C47098">
        <v>10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 s="1">
        <v>1229.46</v>
      </c>
      <c r="J47098" s="1">
        <v>6147.3</v>
      </c>
      <c r="K47098" s="1">
        <v>5529.05</v>
      </c>
    </row>
    <row r="47099" spans="1:11" x14ac:dyDescent="0.3">
      <c r="A47099" s="1" t="s">
        <v>2513</v>
      </c>
      <c r="B47099" s="2">
        <v>43381</v>
      </c>
      <c r="C47099">
        <v>10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 s="1">
        <v>647.99</v>
      </c>
      <c r="J47099" s="1">
        <v>3239.95</v>
      </c>
      <c r="K47099" s="1">
        <v>2992.18</v>
      </c>
    </row>
    <row r="47100" spans="1:11" x14ac:dyDescent="0.3">
      <c r="A47100" s="1" t="s">
        <v>2513</v>
      </c>
      <c r="B47100" s="2">
        <v>43381</v>
      </c>
      <c r="C47100">
        <v>10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 s="1">
        <v>52.65</v>
      </c>
      <c r="J47100" s="1">
        <v>263.25</v>
      </c>
      <c r="K47100" s="1">
        <v>194.79</v>
      </c>
    </row>
    <row r="47101" spans="1:11" x14ac:dyDescent="0.3">
      <c r="A47101" s="1" t="s">
        <v>2513</v>
      </c>
      <c r="B47101" s="2">
        <v>43381</v>
      </c>
      <c r="C47101">
        <v>10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 s="1">
        <v>20.190000000000001</v>
      </c>
      <c r="J47101" s="1">
        <v>100.95</v>
      </c>
      <c r="K47101" s="1">
        <v>69.39</v>
      </c>
    </row>
    <row r="47102" spans="1:11" x14ac:dyDescent="0.3">
      <c r="A47102" s="1" t="s">
        <v>2514</v>
      </c>
      <c r="B47102" s="2">
        <v>43395</v>
      </c>
      <c r="C47102">
        <v>10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 s="1">
        <v>1229.46</v>
      </c>
      <c r="J47102" s="1">
        <v>6147.3</v>
      </c>
      <c r="K47102" s="1">
        <v>5529.05</v>
      </c>
    </row>
    <row r="47103" spans="1:11" x14ac:dyDescent="0.3">
      <c r="A47103" s="1" t="s">
        <v>2515</v>
      </c>
      <c r="B47103" s="2">
        <v>43399</v>
      </c>
      <c r="C47103">
        <v>10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 s="1">
        <v>53.99</v>
      </c>
      <c r="J47103" s="1">
        <v>269.95</v>
      </c>
      <c r="K47103" s="1">
        <v>185.6</v>
      </c>
    </row>
    <row r="47104" spans="1:11" x14ac:dyDescent="0.3">
      <c r="A47104" s="1" t="s">
        <v>2515</v>
      </c>
      <c r="B47104" s="2">
        <v>43399</v>
      </c>
      <c r="C47104">
        <v>10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 s="1">
        <v>20.190000000000001</v>
      </c>
      <c r="J47104" s="1">
        <v>100.95</v>
      </c>
      <c r="K47104" s="1">
        <v>69.39</v>
      </c>
    </row>
    <row r="47105" spans="1:11" x14ac:dyDescent="0.3">
      <c r="A47105" s="1" t="s">
        <v>2515</v>
      </c>
      <c r="B47105" s="2">
        <v>43399</v>
      </c>
      <c r="C47105">
        <v>10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 s="1">
        <v>44.99</v>
      </c>
      <c r="J47105" s="1">
        <v>224.95</v>
      </c>
      <c r="K47105" s="1">
        <v>154.66999999999999</v>
      </c>
    </row>
    <row r="47106" spans="1:11" x14ac:dyDescent="0.3">
      <c r="A47106" s="1" t="s">
        <v>2515</v>
      </c>
      <c r="B47106" s="2">
        <v>43399</v>
      </c>
      <c r="C47106">
        <v>10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 s="1">
        <v>600.26</v>
      </c>
      <c r="J47106" s="1">
        <v>3001.3</v>
      </c>
      <c r="K47106" s="1">
        <v>3028.25</v>
      </c>
    </row>
    <row r="47107" spans="1:11" x14ac:dyDescent="0.3">
      <c r="A47107" s="1" t="s">
        <v>2515</v>
      </c>
      <c r="B47107" s="2">
        <v>43399</v>
      </c>
      <c r="C47107">
        <v>10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 s="1">
        <v>469.79</v>
      </c>
      <c r="J47107" s="1">
        <v>2348.9499999999998</v>
      </c>
      <c r="K47107" s="1">
        <v>2433.5300000000002</v>
      </c>
    </row>
    <row r="47108" spans="1:11" x14ac:dyDescent="0.3">
      <c r="A47108" s="1" t="s">
        <v>2515</v>
      </c>
      <c r="B47108" s="2">
        <v>43399</v>
      </c>
      <c r="C47108">
        <v>10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 s="1">
        <v>35.99</v>
      </c>
      <c r="J47108" s="1">
        <v>179.95</v>
      </c>
      <c r="K47108" s="1">
        <v>123.73</v>
      </c>
    </row>
    <row r="47109" spans="1:11" x14ac:dyDescent="0.3">
      <c r="A47109" s="1" t="s">
        <v>2516</v>
      </c>
      <c r="B47109" s="2">
        <v>43407</v>
      </c>
      <c r="C47109">
        <v>11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 s="1">
        <v>600.26</v>
      </c>
      <c r="J47109" s="1">
        <v>3001.3</v>
      </c>
      <c r="K47109" s="1">
        <v>3028.25</v>
      </c>
    </row>
    <row r="47110" spans="1:11" x14ac:dyDescent="0.3">
      <c r="A47110" s="1" t="s">
        <v>2516</v>
      </c>
      <c r="B47110" s="2">
        <v>43407</v>
      </c>
      <c r="C47110">
        <v>11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 s="1">
        <v>20.190000000000001</v>
      </c>
      <c r="J47110" s="1">
        <v>100.95</v>
      </c>
      <c r="K47110" s="1">
        <v>69.39</v>
      </c>
    </row>
    <row r="47111" spans="1:11" x14ac:dyDescent="0.3">
      <c r="A47111" s="1" t="s">
        <v>2516</v>
      </c>
      <c r="B47111" s="2">
        <v>43407</v>
      </c>
      <c r="C47111">
        <v>11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 s="1">
        <v>1308.94</v>
      </c>
      <c r="J47111" s="1">
        <v>6544.7</v>
      </c>
      <c r="K47111" s="1">
        <v>6603.42</v>
      </c>
    </row>
    <row r="47112" spans="1:11" x14ac:dyDescent="0.3">
      <c r="A47112" s="1" t="s">
        <v>2516</v>
      </c>
      <c r="B47112" s="2">
        <v>43407</v>
      </c>
      <c r="C47112">
        <v>11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 s="1">
        <v>67.540000000000006</v>
      </c>
      <c r="J47112" s="1">
        <v>337.7</v>
      </c>
      <c r="K47112" s="1">
        <v>249.89</v>
      </c>
    </row>
    <row r="47113" spans="1:11" x14ac:dyDescent="0.3">
      <c r="A47113" s="1" t="s">
        <v>2517</v>
      </c>
      <c r="B47113" s="2">
        <v>43407</v>
      </c>
      <c r="C47113">
        <v>11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 s="1">
        <v>1242.8499999999999</v>
      </c>
      <c r="J47113" s="1">
        <v>6214.25</v>
      </c>
      <c r="K47113" s="1">
        <v>5589.28</v>
      </c>
    </row>
    <row r="47114" spans="1:11" x14ac:dyDescent="0.3">
      <c r="A47114" s="1" t="s">
        <v>2518</v>
      </c>
      <c r="B47114" s="2">
        <v>43418</v>
      </c>
      <c r="C47114">
        <v>11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 s="1">
        <v>14.13</v>
      </c>
      <c r="J47114" s="1">
        <v>70.650000000000006</v>
      </c>
      <c r="K47114" s="1">
        <v>48.57</v>
      </c>
    </row>
    <row r="47115" spans="1:11" x14ac:dyDescent="0.3">
      <c r="A47115" s="1" t="s">
        <v>2518</v>
      </c>
      <c r="B47115" s="2">
        <v>43418</v>
      </c>
      <c r="C47115">
        <v>11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 s="1">
        <v>28.84</v>
      </c>
      <c r="J47115" s="1">
        <v>144.19999999999999</v>
      </c>
      <c r="K47115" s="1">
        <v>145.4</v>
      </c>
    </row>
    <row r="47116" spans="1:11" x14ac:dyDescent="0.3">
      <c r="A47116" s="1" t="s">
        <v>2518</v>
      </c>
      <c r="B47116" s="2">
        <v>43418</v>
      </c>
      <c r="C47116">
        <v>11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 s="1">
        <v>209.26</v>
      </c>
      <c r="J47116" s="1">
        <v>1046.3</v>
      </c>
      <c r="K47116" s="1">
        <v>929.1</v>
      </c>
    </row>
    <row r="47117" spans="1:11" x14ac:dyDescent="0.3">
      <c r="A47117" s="1" t="s">
        <v>2520</v>
      </c>
      <c r="B47117" s="2">
        <v>43419</v>
      </c>
      <c r="C47117">
        <v>11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 s="1">
        <v>469.79</v>
      </c>
      <c r="J47117" s="1">
        <v>2348.9499999999998</v>
      </c>
      <c r="K47117" s="1">
        <v>2433.5300000000002</v>
      </c>
    </row>
    <row r="47118" spans="1:11" x14ac:dyDescent="0.3">
      <c r="A47118" s="1" t="s">
        <v>2520</v>
      </c>
      <c r="B47118" s="2">
        <v>43419</v>
      </c>
      <c r="C47118">
        <v>11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 s="1">
        <v>1308.94</v>
      </c>
      <c r="J47118" s="1">
        <v>6544.7</v>
      </c>
      <c r="K47118" s="1">
        <v>6603.42</v>
      </c>
    </row>
    <row r="47119" spans="1:11" x14ac:dyDescent="0.3">
      <c r="A47119" s="1" t="s">
        <v>2521</v>
      </c>
      <c r="B47119" s="2">
        <v>43420</v>
      </c>
      <c r="C47119">
        <v>11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 s="1">
        <v>469.79</v>
      </c>
      <c r="J47119" s="1">
        <v>2348.9499999999998</v>
      </c>
      <c r="K47119" s="1">
        <v>2433.5300000000002</v>
      </c>
    </row>
    <row r="47120" spans="1:11" x14ac:dyDescent="0.3">
      <c r="A47120" s="1" t="s">
        <v>2524</v>
      </c>
      <c r="B47120" s="2">
        <v>43430</v>
      </c>
      <c r="C47120">
        <v>11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 s="1">
        <v>36.450000000000003</v>
      </c>
      <c r="J47120" s="1">
        <v>182.25</v>
      </c>
      <c r="K47120" s="1">
        <v>134.85</v>
      </c>
    </row>
    <row r="47121" spans="1:11" x14ac:dyDescent="0.3">
      <c r="A47121" s="1" t="s">
        <v>2524</v>
      </c>
      <c r="B47121" s="2">
        <v>43430</v>
      </c>
      <c r="C47121">
        <v>11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 s="1">
        <v>647.99</v>
      </c>
      <c r="J47121" s="1">
        <v>3239.95</v>
      </c>
      <c r="K47121" s="1">
        <v>2992.18</v>
      </c>
    </row>
    <row r="47122" spans="1:11" x14ac:dyDescent="0.3">
      <c r="A47122" s="1" t="s">
        <v>2524</v>
      </c>
      <c r="B47122" s="2">
        <v>43430</v>
      </c>
      <c r="C47122">
        <v>11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 s="1">
        <v>125.42</v>
      </c>
      <c r="J47122" s="1">
        <v>627.1</v>
      </c>
      <c r="K47122" s="1">
        <v>464.04</v>
      </c>
    </row>
    <row r="47123" spans="1:11" x14ac:dyDescent="0.3">
      <c r="A47123" s="1" t="s">
        <v>2524</v>
      </c>
      <c r="B47123" s="2">
        <v>43430</v>
      </c>
      <c r="C47123">
        <v>11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 s="1">
        <v>44.99</v>
      </c>
      <c r="J47123" s="1">
        <v>224.95</v>
      </c>
      <c r="K47123" s="1">
        <v>154.66999999999999</v>
      </c>
    </row>
    <row r="47124" spans="1:11" x14ac:dyDescent="0.3">
      <c r="A47124" s="1" t="s">
        <v>2524</v>
      </c>
      <c r="B47124" s="2">
        <v>43430</v>
      </c>
      <c r="C47124">
        <v>11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 s="1">
        <v>53.99</v>
      </c>
      <c r="J47124" s="1">
        <v>269.95</v>
      </c>
      <c r="K47124" s="1">
        <v>185.6</v>
      </c>
    </row>
    <row r="47125" spans="1:11" x14ac:dyDescent="0.3">
      <c r="A47125" s="1" t="s">
        <v>2524</v>
      </c>
      <c r="B47125" s="2">
        <v>43430</v>
      </c>
      <c r="C47125">
        <v>11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 s="1">
        <v>1229.46</v>
      </c>
      <c r="J47125" s="1">
        <v>6147.3</v>
      </c>
      <c r="K47125" s="1">
        <v>5529.05</v>
      </c>
    </row>
    <row r="47126" spans="1:11" x14ac:dyDescent="0.3">
      <c r="A47126" s="1" t="s">
        <v>2524</v>
      </c>
      <c r="B47126" s="2">
        <v>43430</v>
      </c>
      <c r="C47126">
        <v>11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 s="1">
        <v>141.62</v>
      </c>
      <c r="J47126" s="1">
        <v>708.1</v>
      </c>
      <c r="K47126" s="1">
        <v>523.98</v>
      </c>
    </row>
    <row r="47127" spans="1:11" x14ac:dyDescent="0.3">
      <c r="A47127" s="1" t="s">
        <v>2524</v>
      </c>
      <c r="B47127" s="2">
        <v>43430</v>
      </c>
      <c r="C47127">
        <v>11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 s="1">
        <v>20.190000000000001</v>
      </c>
      <c r="J47127" s="1">
        <v>100.95</v>
      </c>
      <c r="K47127" s="1">
        <v>69.39</v>
      </c>
    </row>
    <row r="47128" spans="1:11" x14ac:dyDescent="0.3">
      <c r="A47128" s="1" t="s">
        <v>2525</v>
      </c>
      <c r="B47128" s="2">
        <v>43431</v>
      </c>
      <c r="C47128">
        <v>11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 s="1">
        <v>11.99</v>
      </c>
      <c r="J47128" s="1">
        <v>59.95</v>
      </c>
      <c r="K47128" s="1">
        <v>41.23</v>
      </c>
    </row>
    <row r="47129" spans="1:11" x14ac:dyDescent="0.3">
      <c r="A47129" s="1" t="s">
        <v>2525</v>
      </c>
      <c r="B47129" s="2">
        <v>43431</v>
      </c>
      <c r="C47129">
        <v>11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 s="1">
        <v>35.99</v>
      </c>
      <c r="J47129" s="1">
        <v>179.95</v>
      </c>
      <c r="K47129" s="1">
        <v>123.73</v>
      </c>
    </row>
    <row r="47130" spans="1:11" x14ac:dyDescent="0.3">
      <c r="A47130" s="1" t="s">
        <v>2525</v>
      </c>
      <c r="B47130" s="2">
        <v>43431</v>
      </c>
      <c r="C47130">
        <v>11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 s="1">
        <v>469.79</v>
      </c>
      <c r="J47130" s="1">
        <v>2348.9499999999998</v>
      </c>
      <c r="K47130" s="1">
        <v>2433.5300000000002</v>
      </c>
    </row>
    <row r="47131" spans="1:11" x14ac:dyDescent="0.3">
      <c r="A47131" s="1" t="s">
        <v>2525</v>
      </c>
      <c r="B47131" s="2">
        <v>43431</v>
      </c>
      <c r="C47131">
        <v>11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 s="1">
        <v>28.84</v>
      </c>
      <c r="J47131" s="1">
        <v>144.19999999999999</v>
      </c>
      <c r="K47131" s="1">
        <v>145.4</v>
      </c>
    </row>
    <row r="47132" spans="1:11" x14ac:dyDescent="0.3">
      <c r="A47132" s="1" t="s">
        <v>2526</v>
      </c>
      <c r="B47132" s="2">
        <v>43436</v>
      </c>
      <c r="C47132">
        <v>12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 s="1">
        <v>469.79</v>
      </c>
      <c r="J47132" s="1">
        <v>2348.9499999999998</v>
      </c>
      <c r="K47132" s="1">
        <v>2433.5300000000002</v>
      </c>
    </row>
    <row r="47133" spans="1:11" x14ac:dyDescent="0.3">
      <c r="A47133" s="1" t="s">
        <v>2527</v>
      </c>
      <c r="B47133" s="2">
        <v>43450</v>
      </c>
      <c r="C47133">
        <v>12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 s="1">
        <v>183.94</v>
      </c>
      <c r="J47133" s="1">
        <v>919.7</v>
      </c>
      <c r="K47133" s="1">
        <v>850.71</v>
      </c>
    </row>
    <row r="47134" spans="1:11" x14ac:dyDescent="0.3">
      <c r="A47134" s="1" t="s">
        <v>2527</v>
      </c>
      <c r="B47134" s="2">
        <v>43450</v>
      </c>
      <c r="C47134">
        <v>12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 s="1">
        <v>28.84</v>
      </c>
      <c r="J47134" s="1">
        <v>144.19999999999999</v>
      </c>
      <c r="K47134" s="1">
        <v>145.4</v>
      </c>
    </row>
    <row r="47135" spans="1:11" x14ac:dyDescent="0.3">
      <c r="A47135" s="1" t="s">
        <v>2527</v>
      </c>
      <c r="B47135" s="2">
        <v>43450</v>
      </c>
      <c r="C47135">
        <v>12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 s="1">
        <v>600.26</v>
      </c>
      <c r="J47135" s="1">
        <v>3001.3</v>
      </c>
      <c r="K47135" s="1">
        <v>3028.25</v>
      </c>
    </row>
    <row r="47136" spans="1:11" x14ac:dyDescent="0.3">
      <c r="A47136" s="1" t="s">
        <v>2527</v>
      </c>
      <c r="B47136" s="2">
        <v>43450</v>
      </c>
      <c r="C47136">
        <v>12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 s="1">
        <v>469.79</v>
      </c>
      <c r="J47136" s="1">
        <v>2348.9499999999998</v>
      </c>
      <c r="K47136" s="1">
        <v>2433.5300000000002</v>
      </c>
    </row>
    <row r="47137" spans="1:11" x14ac:dyDescent="0.3">
      <c r="A47137" s="1" t="s">
        <v>2527</v>
      </c>
      <c r="B47137" s="2">
        <v>43450</v>
      </c>
      <c r="C47137">
        <v>12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 s="1">
        <v>1466.01</v>
      </c>
      <c r="J47137" s="1">
        <v>7330.05</v>
      </c>
      <c r="K47137" s="1">
        <v>7593.93</v>
      </c>
    </row>
    <row r="47138" spans="1:11" x14ac:dyDescent="0.3">
      <c r="A47138" s="1" t="s">
        <v>2529</v>
      </c>
      <c r="B47138" s="2">
        <v>43463</v>
      </c>
      <c r="C47138">
        <v>12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 s="1">
        <v>53.99</v>
      </c>
      <c r="J47138" s="1">
        <v>269.95</v>
      </c>
      <c r="K47138" s="1">
        <v>185.6</v>
      </c>
    </row>
    <row r="47139" spans="1:11" x14ac:dyDescent="0.3">
      <c r="A47139" s="1" t="s">
        <v>2529</v>
      </c>
      <c r="B47139" s="2">
        <v>43463</v>
      </c>
      <c r="C47139">
        <v>12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 s="1">
        <v>28.84</v>
      </c>
      <c r="J47139" s="1">
        <v>144.19999999999999</v>
      </c>
      <c r="K47139" s="1">
        <v>145.4</v>
      </c>
    </row>
    <row r="47140" spans="1:11" x14ac:dyDescent="0.3">
      <c r="A47140" s="1" t="s">
        <v>2529</v>
      </c>
      <c r="B47140" s="2">
        <v>43463</v>
      </c>
      <c r="C47140">
        <v>12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 s="1">
        <v>469.79</v>
      </c>
      <c r="J47140" s="1">
        <v>2348.9499999999998</v>
      </c>
      <c r="K47140" s="1">
        <v>2433.5300000000002</v>
      </c>
    </row>
    <row r="47141" spans="1:11" x14ac:dyDescent="0.3">
      <c r="A47141" s="1" t="s">
        <v>2529</v>
      </c>
      <c r="B47141" s="2">
        <v>43463</v>
      </c>
      <c r="C47141">
        <v>12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 s="1">
        <v>149.03</v>
      </c>
      <c r="J47141" s="1">
        <v>745.15</v>
      </c>
      <c r="K47141" s="1">
        <v>551.41</v>
      </c>
    </row>
    <row r="47142" spans="1:11" x14ac:dyDescent="0.3">
      <c r="A47142" s="1" t="s">
        <v>2529</v>
      </c>
      <c r="B47142" s="2">
        <v>43463</v>
      </c>
      <c r="C47142">
        <v>12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 s="1">
        <v>44.99</v>
      </c>
      <c r="J47142" s="1">
        <v>224.95</v>
      </c>
      <c r="K47142" s="1">
        <v>154.66999999999999</v>
      </c>
    </row>
    <row r="47143" spans="1:11" x14ac:dyDescent="0.3">
      <c r="A47143" s="1" t="s">
        <v>2529</v>
      </c>
      <c r="B47143" s="2">
        <v>43463</v>
      </c>
      <c r="C47143">
        <v>12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 s="1">
        <v>14.13</v>
      </c>
      <c r="J47143" s="1">
        <v>70.650000000000006</v>
      </c>
      <c r="K47143" s="1">
        <v>48.57</v>
      </c>
    </row>
    <row r="47144" spans="1:11" x14ac:dyDescent="0.3">
      <c r="A47144" s="1" t="s">
        <v>2529</v>
      </c>
      <c r="B47144" s="2">
        <v>43463</v>
      </c>
      <c r="C47144">
        <v>12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 s="1">
        <v>28.84</v>
      </c>
      <c r="J47144" s="1">
        <v>144.19999999999999</v>
      </c>
      <c r="K47144" s="1">
        <v>145.4</v>
      </c>
    </row>
    <row r="47145" spans="1:11" x14ac:dyDescent="0.3">
      <c r="A47145" s="1" t="s">
        <v>2302</v>
      </c>
      <c r="B47145" s="2">
        <v>43290</v>
      </c>
      <c r="C47145">
        <v>7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 s="1">
        <v>53.99</v>
      </c>
      <c r="J47145" s="1">
        <v>269.95</v>
      </c>
      <c r="K47145" s="1">
        <v>185.6</v>
      </c>
    </row>
    <row r="47146" spans="1:11" x14ac:dyDescent="0.3">
      <c r="A47146" s="1" t="s">
        <v>2302</v>
      </c>
      <c r="B47146" s="2">
        <v>43290</v>
      </c>
      <c r="C47146">
        <v>7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 s="1">
        <v>209.26</v>
      </c>
      <c r="J47146" s="1">
        <v>1046.3</v>
      </c>
      <c r="K47146" s="1">
        <v>929.1</v>
      </c>
    </row>
    <row r="47147" spans="1:11" x14ac:dyDescent="0.3">
      <c r="A47147" s="1" t="s">
        <v>2302</v>
      </c>
      <c r="B47147" s="2">
        <v>43290</v>
      </c>
      <c r="C47147">
        <v>7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 s="1">
        <v>53.99</v>
      </c>
      <c r="J47147" s="1">
        <v>269.95</v>
      </c>
      <c r="K47147" s="1">
        <v>185.6</v>
      </c>
    </row>
    <row r="47148" spans="1:11" x14ac:dyDescent="0.3">
      <c r="A47148" s="1" t="s">
        <v>2180</v>
      </c>
      <c r="B47148" s="2">
        <v>43290</v>
      </c>
      <c r="C47148">
        <v>7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 s="1">
        <v>16.82</v>
      </c>
      <c r="J47148" s="1">
        <v>84.1</v>
      </c>
      <c r="K47148" s="1">
        <v>69.39</v>
      </c>
    </row>
    <row r="47149" spans="1:11" x14ac:dyDescent="0.3">
      <c r="A47149" s="1" t="s">
        <v>2180</v>
      </c>
      <c r="B47149" s="2">
        <v>43290</v>
      </c>
      <c r="C47149">
        <v>7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 s="1">
        <v>16.82</v>
      </c>
      <c r="J47149" s="1">
        <v>84.1</v>
      </c>
      <c r="K47149" s="1">
        <v>69.39</v>
      </c>
    </row>
    <row r="47150" spans="1:11" x14ac:dyDescent="0.3">
      <c r="A47150" s="1" t="s">
        <v>2180</v>
      </c>
      <c r="B47150" s="2">
        <v>43290</v>
      </c>
      <c r="C47150">
        <v>7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 s="1">
        <v>141.62</v>
      </c>
      <c r="J47150" s="1">
        <v>708.1</v>
      </c>
      <c r="K47150" s="1">
        <v>523.98</v>
      </c>
    </row>
    <row r="47151" spans="1:11" x14ac:dyDescent="0.3">
      <c r="A47151" s="1" t="s">
        <v>2180</v>
      </c>
      <c r="B47151" s="2">
        <v>43290</v>
      </c>
      <c r="C47151">
        <v>7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 s="1">
        <v>5.19</v>
      </c>
      <c r="J47151" s="1">
        <v>25.95</v>
      </c>
      <c r="K47151" s="1">
        <v>26.15</v>
      </c>
    </row>
    <row r="47152" spans="1:11" x14ac:dyDescent="0.3">
      <c r="A47152" s="1" t="s">
        <v>2181</v>
      </c>
      <c r="B47152" s="2">
        <v>43300</v>
      </c>
      <c r="C47152">
        <v>7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 s="1">
        <v>35.99</v>
      </c>
      <c r="J47152" s="1">
        <v>179.95</v>
      </c>
      <c r="K47152" s="1">
        <v>123.73</v>
      </c>
    </row>
    <row r="47153" spans="1:11" x14ac:dyDescent="0.3">
      <c r="A47153" s="1" t="s">
        <v>2181</v>
      </c>
      <c r="B47153" s="2">
        <v>43300</v>
      </c>
      <c r="C47153">
        <v>7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 s="1">
        <v>15</v>
      </c>
      <c r="J47153" s="1">
        <v>75</v>
      </c>
      <c r="K47153" s="1">
        <v>51.56</v>
      </c>
    </row>
    <row r="47154" spans="1:11" x14ac:dyDescent="0.3">
      <c r="A47154" s="1" t="s">
        <v>2181</v>
      </c>
      <c r="B47154" s="2">
        <v>43300</v>
      </c>
      <c r="C47154">
        <v>7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 s="1">
        <v>1308.94</v>
      </c>
      <c r="J47154" s="1">
        <v>6544.7</v>
      </c>
      <c r="K47154" s="1">
        <v>6603.42</v>
      </c>
    </row>
    <row r="47155" spans="1:11" x14ac:dyDescent="0.3">
      <c r="A47155" s="1" t="s">
        <v>2181</v>
      </c>
      <c r="B47155" s="2">
        <v>43300</v>
      </c>
      <c r="C47155">
        <v>7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 s="1">
        <v>53.99</v>
      </c>
      <c r="J47155" s="1">
        <v>269.95</v>
      </c>
      <c r="K47155" s="1">
        <v>185.6</v>
      </c>
    </row>
    <row r="47156" spans="1:11" x14ac:dyDescent="0.3">
      <c r="A47156" s="1" t="s">
        <v>2181</v>
      </c>
      <c r="B47156" s="2">
        <v>43300</v>
      </c>
      <c r="C47156">
        <v>7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 s="1">
        <v>28.84</v>
      </c>
      <c r="J47156" s="1">
        <v>144.19999999999999</v>
      </c>
      <c r="K47156" s="1">
        <v>145.4</v>
      </c>
    </row>
    <row r="47157" spans="1:11" x14ac:dyDescent="0.3">
      <c r="A47157" s="1" t="s">
        <v>2184</v>
      </c>
      <c r="B47157" s="2">
        <v>43324</v>
      </c>
      <c r="C47157">
        <v>8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 s="1">
        <v>28.84</v>
      </c>
      <c r="J47157" s="1">
        <v>144.19999999999999</v>
      </c>
      <c r="K47157" s="1">
        <v>145.4</v>
      </c>
    </row>
    <row r="47158" spans="1:11" x14ac:dyDescent="0.3">
      <c r="A47158" s="1" t="s">
        <v>2184</v>
      </c>
      <c r="B47158" s="2">
        <v>43324</v>
      </c>
      <c r="C47158">
        <v>8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 s="1">
        <v>324.45</v>
      </c>
      <c r="J47158" s="1">
        <v>1622.25</v>
      </c>
      <c r="K47158" s="1">
        <v>1500.59</v>
      </c>
    </row>
    <row r="47159" spans="1:11" x14ac:dyDescent="0.3">
      <c r="A47159" s="1" t="s">
        <v>2184</v>
      </c>
      <c r="B47159" s="2">
        <v>43324</v>
      </c>
      <c r="C47159">
        <v>8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 s="1">
        <v>53.99</v>
      </c>
      <c r="J47159" s="1">
        <v>269.95</v>
      </c>
      <c r="K47159" s="1">
        <v>185.6</v>
      </c>
    </row>
    <row r="47160" spans="1:11" x14ac:dyDescent="0.3">
      <c r="A47160" s="1" t="s">
        <v>2184</v>
      </c>
      <c r="B47160" s="2">
        <v>43324</v>
      </c>
      <c r="C47160">
        <v>8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 s="1">
        <v>324.45</v>
      </c>
      <c r="J47160" s="1">
        <v>1622.25</v>
      </c>
      <c r="K47160" s="1">
        <v>1500.59</v>
      </c>
    </row>
    <row r="47161" spans="1:11" x14ac:dyDescent="0.3">
      <c r="A47161" s="1" t="s">
        <v>3971</v>
      </c>
      <c r="B47161" s="2">
        <v>43325</v>
      </c>
      <c r="C47161">
        <v>8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 s="1">
        <v>469.79</v>
      </c>
      <c r="J47161" s="1">
        <v>2348.9499999999998</v>
      </c>
      <c r="K47161" s="1">
        <v>2433.5300000000002</v>
      </c>
    </row>
    <row r="47162" spans="1:11" x14ac:dyDescent="0.3">
      <c r="A47162" s="1" t="s">
        <v>3971</v>
      </c>
      <c r="B47162" s="2">
        <v>43325</v>
      </c>
      <c r="C47162">
        <v>8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 s="1">
        <v>469.79</v>
      </c>
      <c r="J47162" s="1">
        <v>2348.9499999999998</v>
      </c>
      <c r="K47162" s="1">
        <v>2433.5300000000002</v>
      </c>
    </row>
    <row r="47163" spans="1:11" x14ac:dyDescent="0.3">
      <c r="A47163" s="1" t="s">
        <v>3971</v>
      </c>
      <c r="B47163" s="2">
        <v>43325</v>
      </c>
      <c r="C47163">
        <v>8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 s="1">
        <v>469.79</v>
      </c>
      <c r="J47163" s="1">
        <v>2348.9499999999998</v>
      </c>
      <c r="K47163" s="1">
        <v>2433.5300000000002</v>
      </c>
    </row>
    <row r="47164" spans="1:11" x14ac:dyDescent="0.3">
      <c r="A47164" s="1" t="s">
        <v>2185</v>
      </c>
      <c r="B47164" s="2">
        <v>43326</v>
      </c>
      <c r="C47164">
        <v>8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 s="1">
        <v>20.190000000000001</v>
      </c>
      <c r="J47164" s="1">
        <v>100.95</v>
      </c>
      <c r="K47164" s="1">
        <v>69.39</v>
      </c>
    </row>
    <row r="47165" spans="1:11" x14ac:dyDescent="0.3">
      <c r="A47165" s="1" t="s">
        <v>2185</v>
      </c>
      <c r="B47165" s="2">
        <v>43326</v>
      </c>
      <c r="C47165">
        <v>8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 s="1">
        <v>44.99</v>
      </c>
      <c r="J47165" s="1">
        <v>224.95</v>
      </c>
      <c r="K47165" s="1">
        <v>154.66999999999999</v>
      </c>
    </row>
    <row r="47166" spans="1:11" x14ac:dyDescent="0.3">
      <c r="A47166" s="1" t="s">
        <v>2186</v>
      </c>
      <c r="B47166" s="2">
        <v>43326</v>
      </c>
      <c r="C47166">
        <v>8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 s="1">
        <v>88.93</v>
      </c>
      <c r="J47166" s="1">
        <v>444.65</v>
      </c>
      <c r="K47166" s="1">
        <v>329.05</v>
      </c>
    </row>
    <row r="47167" spans="1:11" x14ac:dyDescent="0.3">
      <c r="A47167" s="1" t="s">
        <v>2186</v>
      </c>
      <c r="B47167" s="2">
        <v>43326</v>
      </c>
      <c r="C47167">
        <v>8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 s="1">
        <v>14.13</v>
      </c>
      <c r="J47167" s="1">
        <v>70.650000000000006</v>
      </c>
      <c r="K47167" s="1">
        <v>48.57</v>
      </c>
    </row>
    <row r="47168" spans="1:11" x14ac:dyDescent="0.3">
      <c r="A47168" s="1" t="s">
        <v>2186</v>
      </c>
      <c r="B47168" s="2">
        <v>43326</v>
      </c>
      <c r="C47168">
        <v>8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 s="1">
        <v>1242.8499999999999</v>
      </c>
      <c r="J47168" s="1">
        <v>6214.25</v>
      </c>
      <c r="K47168" s="1">
        <v>5589.28</v>
      </c>
    </row>
    <row r="47169" spans="1:11" x14ac:dyDescent="0.3">
      <c r="A47169" s="1" t="s">
        <v>2186</v>
      </c>
      <c r="B47169" s="2">
        <v>43326</v>
      </c>
      <c r="C47169">
        <v>8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 s="1">
        <v>52.65</v>
      </c>
      <c r="J47169" s="1">
        <v>263.25</v>
      </c>
      <c r="K47169" s="1">
        <v>194.79</v>
      </c>
    </row>
    <row r="47170" spans="1:11" x14ac:dyDescent="0.3">
      <c r="A47170" s="1" t="s">
        <v>2189</v>
      </c>
      <c r="B47170" s="2">
        <v>43351</v>
      </c>
      <c r="C47170">
        <v>9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 s="1">
        <v>600.26</v>
      </c>
      <c r="J47170" s="1">
        <v>3001.3</v>
      </c>
      <c r="K47170" s="1">
        <v>3028.25</v>
      </c>
    </row>
    <row r="47171" spans="1:11" x14ac:dyDescent="0.3">
      <c r="A47171" s="1" t="s">
        <v>2189</v>
      </c>
      <c r="B47171" s="2">
        <v>43351</v>
      </c>
      <c r="C47171">
        <v>9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 s="1">
        <v>469.79</v>
      </c>
      <c r="J47171" s="1">
        <v>2348.9499999999998</v>
      </c>
      <c r="K47171" s="1">
        <v>2433.5300000000002</v>
      </c>
    </row>
    <row r="47172" spans="1:11" x14ac:dyDescent="0.3">
      <c r="A47172" s="1" t="s">
        <v>2189</v>
      </c>
      <c r="B47172" s="2">
        <v>43351</v>
      </c>
      <c r="C47172">
        <v>9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 s="1">
        <v>198.04</v>
      </c>
      <c r="J47172" s="1">
        <v>990.2</v>
      </c>
      <c r="K47172" s="1">
        <v>732.73</v>
      </c>
    </row>
    <row r="47173" spans="1:11" x14ac:dyDescent="0.3">
      <c r="A47173" s="1" t="s">
        <v>2189</v>
      </c>
      <c r="B47173" s="2">
        <v>43351</v>
      </c>
      <c r="C47173">
        <v>9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 s="1">
        <v>600.26</v>
      </c>
      <c r="J47173" s="1">
        <v>3001.3</v>
      </c>
      <c r="K47173" s="1">
        <v>3028.25</v>
      </c>
    </row>
    <row r="47174" spans="1:11" x14ac:dyDescent="0.3">
      <c r="A47174" s="1" t="s">
        <v>2190</v>
      </c>
      <c r="B47174" s="2">
        <v>43355</v>
      </c>
      <c r="C47174">
        <v>9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 s="1">
        <v>1308.94</v>
      </c>
      <c r="J47174" s="1">
        <v>6544.7</v>
      </c>
      <c r="K47174" s="1">
        <v>6603.42</v>
      </c>
    </row>
    <row r="47175" spans="1:11" x14ac:dyDescent="0.3">
      <c r="A47175" s="1" t="s">
        <v>2190</v>
      </c>
      <c r="B47175" s="2">
        <v>43355</v>
      </c>
      <c r="C47175">
        <v>9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 s="1">
        <v>1308.94</v>
      </c>
      <c r="J47175" s="1">
        <v>6544.7</v>
      </c>
      <c r="K47175" s="1">
        <v>6603.42</v>
      </c>
    </row>
    <row r="47176" spans="1:11" x14ac:dyDescent="0.3">
      <c r="A47176" s="1" t="s">
        <v>2190</v>
      </c>
      <c r="B47176" s="2">
        <v>43355</v>
      </c>
      <c r="C47176">
        <v>9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 s="1">
        <v>600.26</v>
      </c>
      <c r="J47176" s="1">
        <v>3001.3</v>
      </c>
      <c r="K47176" s="1">
        <v>3028.25</v>
      </c>
    </row>
    <row r="47177" spans="1:11" x14ac:dyDescent="0.3">
      <c r="A47177" s="1" t="s">
        <v>2192</v>
      </c>
      <c r="B47177" s="2">
        <v>43379</v>
      </c>
      <c r="C47177">
        <v>10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 s="1">
        <v>22.79</v>
      </c>
      <c r="J47177" s="1">
        <v>113.95</v>
      </c>
      <c r="K47177" s="1">
        <v>78.349999999999994</v>
      </c>
    </row>
    <row r="47178" spans="1:11" x14ac:dyDescent="0.3">
      <c r="A47178" s="1" t="s">
        <v>2303</v>
      </c>
      <c r="B47178" s="2">
        <v>43380</v>
      </c>
      <c r="C47178">
        <v>10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 s="1">
        <v>28.84</v>
      </c>
      <c r="J47178" s="1">
        <v>144.19999999999999</v>
      </c>
      <c r="K47178" s="1">
        <v>145.4</v>
      </c>
    </row>
    <row r="47179" spans="1:11" x14ac:dyDescent="0.3">
      <c r="A47179" s="1" t="s">
        <v>2303</v>
      </c>
      <c r="B47179" s="2">
        <v>43380</v>
      </c>
      <c r="C47179">
        <v>10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 s="1">
        <v>53.99</v>
      </c>
      <c r="J47179" s="1">
        <v>269.95</v>
      </c>
      <c r="K47179" s="1">
        <v>185.6</v>
      </c>
    </row>
    <row r="47180" spans="1:11" x14ac:dyDescent="0.3">
      <c r="A47180" s="1" t="s">
        <v>2303</v>
      </c>
      <c r="B47180" s="2">
        <v>43380</v>
      </c>
      <c r="C47180">
        <v>10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 s="1">
        <v>209.26</v>
      </c>
      <c r="J47180" s="1">
        <v>1046.3</v>
      </c>
      <c r="K47180" s="1">
        <v>929.1</v>
      </c>
    </row>
    <row r="47181" spans="1:11" x14ac:dyDescent="0.3">
      <c r="A47181" s="1" t="s">
        <v>2303</v>
      </c>
      <c r="B47181" s="2">
        <v>43380</v>
      </c>
      <c r="C47181">
        <v>10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 s="1">
        <v>22.79</v>
      </c>
      <c r="J47181" s="1">
        <v>113.95</v>
      </c>
      <c r="K47181" s="1">
        <v>78.349999999999994</v>
      </c>
    </row>
    <row r="47182" spans="1:11" x14ac:dyDescent="0.3">
      <c r="A47182" s="1" t="s">
        <v>2195</v>
      </c>
      <c r="B47182" s="2">
        <v>43395</v>
      </c>
      <c r="C47182">
        <v>10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 s="1">
        <v>324.45</v>
      </c>
      <c r="J47182" s="1">
        <v>1622.25</v>
      </c>
      <c r="K47182" s="1">
        <v>1500.59</v>
      </c>
    </row>
    <row r="47183" spans="1:11" x14ac:dyDescent="0.3">
      <c r="A47183" s="1" t="s">
        <v>2195</v>
      </c>
      <c r="B47183" s="2">
        <v>43395</v>
      </c>
      <c r="C47183">
        <v>10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 s="1">
        <v>14.13</v>
      </c>
      <c r="J47183" s="1">
        <v>70.650000000000006</v>
      </c>
      <c r="K47183" s="1">
        <v>48.57</v>
      </c>
    </row>
    <row r="47184" spans="1:11" x14ac:dyDescent="0.3">
      <c r="A47184" s="1" t="s">
        <v>2196</v>
      </c>
      <c r="B47184" s="2">
        <v>43415</v>
      </c>
      <c r="C47184">
        <v>11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 s="1">
        <v>11.99</v>
      </c>
      <c r="J47184" s="1">
        <v>59.95</v>
      </c>
      <c r="K47184" s="1">
        <v>41.23</v>
      </c>
    </row>
    <row r="47185" spans="1:11" x14ac:dyDescent="0.3">
      <c r="A47185" s="1" t="s">
        <v>2196</v>
      </c>
      <c r="B47185" s="2">
        <v>43415</v>
      </c>
      <c r="C47185">
        <v>11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 s="1">
        <v>15</v>
      </c>
      <c r="J47185" s="1">
        <v>75</v>
      </c>
      <c r="K47185" s="1">
        <v>51.56</v>
      </c>
    </row>
    <row r="47186" spans="1:11" x14ac:dyDescent="0.3">
      <c r="A47186" s="1" t="s">
        <v>2196</v>
      </c>
      <c r="B47186" s="2">
        <v>43415</v>
      </c>
      <c r="C47186">
        <v>11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 s="1">
        <v>469.79</v>
      </c>
      <c r="J47186" s="1">
        <v>2348.9499999999998</v>
      </c>
      <c r="K47186" s="1">
        <v>2433.5300000000002</v>
      </c>
    </row>
    <row r="47187" spans="1:11" x14ac:dyDescent="0.3">
      <c r="A47187" s="1" t="s">
        <v>2196</v>
      </c>
      <c r="B47187" s="2">
        <v>43415</v>
      </c>
      <c r="C47187">
        <v>11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 s="1">
        <v>469.79</v>
      </c>
      <c r="J47187" s="1">
        <v>2348.9499999999998</v>
      </c>
      <c r="K47187" s="1">
        <v>2433.5300000000002</v>
      </c>
    </row>
    <row r="47188" spans="1:11" x14ac:dyDescent="0.3">
      <c r="A47188" s="1" t="s">
        <v>2196</v>
      </c>
      <c r="B47188" s="2">
        <v>43415</v>
      </c>
      <c r="C47188">
        <v>11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 s="1">
        <v>780.82</v>
      </c>
      <c r="J47188" s="1">
        <v>3904.1</v>
      </c>
      <c r="K47188" s="1">
        <v>3611.28</v>
      </c>
    </row>
    <row r="47189" spans="1:11" x14ac:dyDescent="0.3">
      <c r="A47189" s="1" t="s">
        <v>2196</v>
      </c>
      <c r="B47189" s="2">
        <v>43415</v>
      </c>
      <c r="C47189">
        <v>11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 s="1">
        <v>324.45</v>
      </c>
      <c r="J47189" s="1">
        <v>1622.25</v>
      </c>
      <c r="K47189" s="1">
        <v>1500.59</v>
      </c>
    </row>
    <row r="47190" spans="1:11" x14ac:dyDescent="0.3">
      <c r="A47190" s="1" t="s">
        <v>2196</v>
      </c>
      <c r="B47190" s="2">
        <v>43415</v>
      </c>
      <c r="C47190">
        <v>11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 s="1">
        <v>35.99</v>
      </c>
      <c r="J47190" s="1">
        <v>179.95</v>
      </c>
      <c r="K47190" s="1">
        <v>123.73</v>
      </c>
    </row>
    <row r="47191" spans="1:11" x14ac:dyDescent="0.3">
      <c r="A47191" s="1" t="s">
        <v>2196</v>
      </c>
      <c r="B47191" s="2">
        <v>43415</v>
      </c>
      <c r="C47191">
        <v>11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 s="1">
        <v>67.540000000000006</v>
      </c>
      <c r="J47191" s="1">
        <v>337.7</v>
      </c>
      <c r="K47191" s="1">
        <v>249.89</v>
      </c>
    </row>
    <row r="47192" spans="1:11" x14ac:dyDescent="0.3">
      <c r="A47192" s="1" t="s">
        <v>2196</v>
      </c>
      <c r="B47192" s="2">
        <v>43415</v>
      </c>
      <c r="C47192">
        <v>11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 s="1">
        <v>14.13</v>
      </c>
      <c r="J47192" s="1">
        <v>70.650000000000006</v>
      </c>
      <c r="K47192" s="1">
        <v>48.57</v>
      </c>
    </row>
    <row r="47193" spans="1:11" x14ac:dyDescent="0.3">
      <c r="A47193" s="1" t="s">
        <v>2196</v>
      </c>
      <c r="B47193" s="2">
        <v>43415</v>
      </c>
      <c r="C47193">
        <v>11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 s="1">
        <v>324.45</v>
      </c>
      <c r="J47193" s="1">
        <v>1622.25</v>
      </c>
      <c r="K47193" s="1">
        <v>1500.59</v>
      </c>
    </row>
    <row r="47194" spans="1:11" x14ac:dyDescent="0.3">
      <c r="A47194" s="1" t="s">
        <v>2196</v>
      </c>
      <c r="B47194" s="2">
        <v>43415</v>
      </c>
      <c r="C47194">
        <v>11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 s="1">
        <v>35.99</v>
      </c>
      <c r="J47194" s="1">
        <v>179.95</v>
      </c>
      <c r="K47194" s="1">
        <v>123.73</v>
      </c>
    </row>
    <row r="47195" spans="1:11" x14ac:dyDescent="0.3">
      <c r="A47195" s="1" t="s">
        <v>2196</v>
      </c>
      <c r="B47195" s="2">
        <v>43415</v>
      </c>
      <c r="C47195">
        <v>11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 s="1">
        <v>1466.01</v>
      </c>
      <c r="J47195" s="1">
        <v>7330.05</v>
      </c>
      <c r="K47195" s="1">
        <v>7593.93</v>
      </c>
    </row>
    <row r="47196" spans="1:11" x14ac:dyDescent="0.3">
      <c r="A47196" s="1" t="s">
        <v>2196</v>
      </c>
      <c r="B47196" s="2">
        <v>43415</v>
      </c>
      <c r="C47196">
        <v>11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 s="1">
        <v>28.84</v>
      </c>
      <c r="J47196" s="1">
        <v>144.19999999999999</v>
      </c>
      <c r="K47196" s="1">
        <v>145.4</v>
      </c>
    </row>
    <row r="47197" spans="1:11" x14ac:dyDescent="0.3">
      <c r="A47197" s="1" t="s">
        <v>2196</v>
      </c>
      <c r="B47197" s="2">
        <v>43415</v>
      </c>
      <c r="C47197">
        <v>11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 s="1">
        <v>1466.01</v>
      </c>
      <c r="J47197" s="1">
        <v>7330.05</v>
      </c>
      <c r="K47197" s="1">
        <v>7593.93</v>
      </c>
    </row>
    <row r="47198" spans="1:11" x14ac:dyDescent="0.3">
      <c r="A47198" s="1" t="s">
        <v>3207</v>
      </c>
      <c r="B47198" s="2">
        <v>43415</v>
      </c>
      <c r="C47198">
        <v>11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 s="1">
        <v>469.79</v>
      </c>
      <c r="J47198" s="1">
        <v>2348.9499999999998</v>
      </c>
      <c r="K47198" s="1">
        <v>2433.5300000000002</v>
      </c>
    </row>
    <row r="47199" spans="1:11" x14ac:dyDescent="0.3">
      <c r="A47199" s="1" t="s">
        <v>2197</v>
      </c>
      <c r="B47199" s="2">
        <v>43416</v>
      </c>
      <c r="C47199">
        <v>11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 s="1">
        <v>1242.8499999999999</v>
      </c>
      <c r="J47199" s="1">
        <v>6214.25</v>
      </c>
      <c r="K47199" s="1">
        <v>5589.28</v>
      </c>
    </row>
    <row r="47200" spans="1:11" x14ac:dyDescent="0.3">
      <c r="A47200" s="1" t="s">
        <v>2198</v>
      </c>
      <c r="B47200" s="2">
        <v>43416</v>
      </c>
      <c r="C47200">
        <v>11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 s="1">
        <v>24.29</v>
      </c>
      <c r="J47200" s="1">
        <v>121.45</v>
      </c>
      <c r="K47200" s="1">
        <v>89.89</v>
      </c>
    </row>
    <row r="47201" spans="1:11" x14ac:dyDescent="0.3">
      <c r="A47201" s="1" t="s">
        <v>2198</v>
      </c>
      <c r="B47201" s="2">
        <v>43416</v>
      </c>
      <c r="C47201">
        <v>11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 s="1">
        <v>736.15</v>
      </c>
      <c r="J47201" s="1">
        <v>3680.75</v>
      </c>
      <c r="K47201" s="1">
        <v>3268.49</v>
      </c>
    </row>
    <row r="47202" spans="1:11" x14ac:dyDescent="0.3">
      <c r="A47202" s="1" t="s">
        <v>2198</v>
      </c>
      <c r="B47202" s="2">
        <v>43416</v>
      </c>
      <c r="C47202">
        <v>11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 s="1">
        <v>15</v>
      </c>
      <c r="J47202" s="1">
        <v>75</v>
      </c>
      <c r="K47202" s="1">
        <v>51.56</v>
      </c>
    </row>
    <row r="47203" spans="1:11" x14ac:dyDescent="0.3">
      <c r="A47203" s="1" t="s">
        <v>2201</v>
      </c>
      <c r="B47203" s="2">
        <v>43444</v>
      </c>
      <c r="C47203">
        <v>12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 s="1">
        <v>469.79</v>
      </c>
      <c r="J47203" s="1">
        <v>2348.9499999999998</v>
      </c>
      <c r="K47203" s="1">
        <v>2433.5300000000002</v>
      </c>
    </row>
    <row r="47204" spans="1:11" x14ac:dyDescent="0.3">
      <c r="A47204" s="1" t="s">
        <v>2201</v>
      </c>
      <c r="B47204" s="2">
        <v>43444</v>
      </c>
      <c r="C47204">
        <v>12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 s="1">
        <v>202.33</v>
      </c>
      <c r="J47204" s="1">
        <v>1011.65</v>
      </c>
      <c r="K47204" s="1">
        <v>935.79</v>
      </c>
    </row>
    <row r="47205" spans="1:11" x14ac:dyDescent="0.3">
      <c r="A47205" s="1" t="s">
        <v>2203</v>
      </c>
      <c r="B47205" s="2">
        <v>43449</v>
      </c>
      <c r="C47205">
        <v>12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 s="1">
        <v>469.79</v>
      </c>
      <c r="J47205" s="1">
        <v>2348.9499999999998</v>
      </c>
      <c r="K47205" s="1">
        <v>2433.5300000000002</v>
      </c>
    </row>
    <row r="47206" spans="1:11" x14ac:dyDescent="0.3">
      <c r="A47206" s="1" t="s">
        <v>2203</v>
      </c>
      <c r="B47206" s="2">
        <v>43449</v>
      </c>
      <c r="C47206">
        <v>12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 s="1">
        <v>469.79</v>
      </c>
      <c r="J47206" s="1">
        <v>2348.9499999999998</v>
      </c>
      <c r="K47206" s="1">
        <v>2433.5300000000002</v>
      </c>
    </row>
    <row r="47207" spans="1:11" x14ac:dyDescent="0.3">
      <c r="A47207" s="1" t="s">
        <v>2203</v>
      </c>
      <c r="B47207" s="2">
        <v>43449</v>
      </c>
      <c r="C47207">
        <v>12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 s="1">
        <v>600.26</v>
      </c>
      <c r="J47207" s="1">
        <v>3001.3</v>
      </c>
      <c r="K47207" s="1">
        <v>3028.25</v>
      </c>
    </row>
    <row r="47208" spans="1:11" x14ac:dyDescent="0.3">
      <c r="A47208" s="1" t="s">
        <v>2204</v>
      </c>
      <c r="B47208" s="2">
        <v>43453</v>
      </c>
      <c r="C47208">
        <v>12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 s="1">
        <v>44.99</v>
      </c>
      <c r="J47208" s="1">
        <v>224.95</v>
      </c>
      <c r="K47208" s="1">
        <v>154.66999999999999</v>
      </c>
    </row>
    <row r="47209" spans="1:11" x14ac:dyDescent="0.3">
      <c r="A47209" s="1" t="s">
        <v>2204</v>
      </c>
      <c r="B47209" s="2">
        <v>43453</v>
      </c>
      <c r="C47209">
        <v>12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 s="1">
        <v>5.19</v>
      </c>
      <c r="J47209" s="1">
        <v>25.95</v>
      </c>
      <c r="K47209" s="1">
        <v>26.15</v>
      </c>
    </row>
    <row r="47210" spans="1:11" x14ac:dyDescent="0.3">
      <c r="A47210" s="1" t="s">
        <v>2304</v>
      </c>
      <c r="B47210" s="2">
        <v>43479</v>
      </c>
      <c r="C47210">
        <v>1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 s="1">
        <v>1229.46</v>
      </c>
      <c r="J47210" s="1">
        <v>6147.3</v>
      </c>
      <c r="K47210" s="1">
        <v>5529.05</v>
      </c>
    </row>
    <row r="47211" spans="1:11" x14ac:dyDescent="0.3">
      <c r="A47211" s="1" t="s">
        <v>2304</v>
      </c>
      <c r="B47211" s="2">
        <v>43479</v>
      </c>
      <c r="C47211">
        <v>1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 s="1">
        <v>647.99</v>
      </c>
      <c r="J47211" s="1">
        <v>3239.95</v>
      </c>
      <c r="K47211" s="1">
        <v>2992.18</v>
      </c>
    </row>
    <row r="47212" spans="1:11" x14ac:dyDescent="0.3">
      <c r="A47212" s="1" t="s">
        <v>2304</v>
      </c>
      <c r="B47212" s="2">
        <v>43479</v>
      </c>
      <c r="C47212">
        <v>1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 s="1">
        <v>44.99</v>
      </c>
      <c r="J47212" s="1">
        <v>224.95</v>
      </c>
      <c r="K47212" s="1">
        <v>154.66999999999999</v>
      </c>
    </row>
    <row r="47213" spans="1:11" x14ac:dyDescent="0.3">
      <c r="A47213" s="1" t="s">
        <v>2205</v>
      </c>
      <c r="B47213" s="2">
        <v>43484</v>
      </c>
      <c r="C47213">
        <v>1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 s="1">
        <v>15</v>
      </c>
      <c r="J47213" s="1">
        <v>75</v>
      </c>
      <c r="K47213" s="1">
        <v>51.56</v>
      </c>
    </row>
    <row r="47214" spans="1:11" x14ac:dyDescent="0.3">
      <c r="A47214" s="1" t="s">
        <v>2205</v>
      </c>
      <c r="B47214" s="2">
        <v>43484</v>
      </c>
      <c r="C47214">
        <v>1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 s="1">
        <v>28.84</v>
      </c>
      <c r="J47214" s="1">
        <v>144.19999999999999</v>
      </c>
      <c r="K47214" s="1">
        <v>145.4</v>
      </c>
    </row>
    <row r="47215" spans="1:11" x14ac:dyDescent="0.3">
      <c r="A47215" s="1" t="s">
        <v>2205</v>
      </c>
      <c r="B47215" s="2">
        <v>43484</v>
      </c>
      <c r="C47215">
        <v>1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 s="1">
        <v>44.99</v>
      </c>
      <c r="J47215" s="1">
        <v>224.95</v>
      </c>
      <c r="K47215" s="1">
        <v>154.66999999999999</v>
      </c>
    </row>
    <row r="47216" spans="1:11" x14ac:dyDescent="0.3">
      <c r="A47216" s="1" t="s">
        <v>2205</v>
      </c>
      <c r="B47216" s="2">
        <v>43484</v>
      </c>
      <c r="C47216">
        <v>1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 s="1">
        <v>28.84</v>
      </c>
      <c r="J47216" s="1">
        <v>144.19999999999999</v>
      </c>
      <c r="K47216" s="1">
        <v>145.4</v>
      </c>
    </row>
    <row r="47217" spans="1:11" x14ac:dyDescent="0.3">
      <c r="A47217" s="1" t="s">
        <v>2205</v>
      </c>
      <c r="B47217" s="2">
        <v>43484</v>
      </c>
      <c r="C47217">
        <v>1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 s="1">
        <v>20.190000000000001</v>
      </c>
      <c r="J47217" s="1">
        <v>100.95</v>
      </c>
      <c r="K47217" s="1">
        <v>69.39</v>
      </c>
    </row>
    <row r="47218" spans="1:11" x14ac:dyDescent="0.3">
      <c r="A47218" s="1" t="s">
        <v>2208</v>
      </c>
      <c r="B47218" s="2">
        <v>43513</v>
      </c>
      <c r="C47218">
        <v>2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 s="1">
        <v>202.33</v>
      </c>
      <c r="J47218" s="1">
        <v>1011.65</v>
      </c>
      <c r="K47218" s="1">
        <v>935.79</v>
      </c>
    </row>
    <row r="47219" spans="1:11" x14ac:dyDescent="0.3">
      <c r="A47219" s="1" t="s">
        <v>2208</v>
      </c>
      <c r="B47219" s="2">
        <v>43513</v>
      </c>
      <c r="C47219">
        <v>2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 s="1">
        <v>28.84</v>
      </c>
      <c r="J47219" s="1">
        <v>144.19999999999999</v>
      </c>
      <c r="K47219" s="1">
        <v>145.4</v>
      </c>
    </row>
    <row r="47220" spans="1:11" x14ac:dyDescent="0.3">
      <c r="A47220" s="1" t="s">
        <v>2208</v>
      </c>
      <c r="B47220" s="2">
        <v>43513</v>
      </c>
      <c r="C47220">
        <v>2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 s="1">
        <v>28.84</v>
      </c>
      <c r="J47220" s="1">
        <v>144.19999999999999</v>
      </c>
      <c r="K47220" s="1">
        <v>145.4</v>
      </c>
    </row>
    <row r="47221" spans="1:11" x14ac:dyDescent="0.3">
      <c r="A47221" s="1" t="s">
        <v>2208</v>
      </c>
      <c r="B47221" s="2">
        <v>43513</v>
      </c>
      <c r="C47221">
        <v>2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 s="1">
        <v>53.99</v>
      </c>
      <c r="J47221" s="1">
        <v>269.95</v>
      </c>
      <c r="K47221" s="1">
        <v>185.6</v>
      </c>
    </row>
    <row r="47222" spans="1:11" x14ac:dyDescent="0.3">
      <c r="A47222" s="1" t="s">
        <v>2208</v>
      </c>
      <c r="B47222" s="2">
        <v>43513</v>
      </c>
      <c r="C47222">
        <v>2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 s="1">
        <v>202.33</v>
      </c>
      <c r="J47222" s="1">
        <v>1011.65</v>
      </c>
      <c r="K47222" s="1">
        <v>935.79</v>
      </c>
    </row>
    <row r="47223" spans="1:11" x14ac:dyDescent="0.3">
      <c r="A47223" s="1" t="s">
        <v>2208</v>
      </c>
      <c r="B47223" s="2">
        <v>43513</v>
      </c>
      <c r="C47223">
        <v>2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 s="1">
        <v>15</v>
      </c>
      <c r="J47223" s="1">
        <v>75</v>
      </c>
      <c r="K47223" s="1">
        <v>51.56</v>
      </c>
    </row>
    <row r="47224" spans="1:11" x14ac:dyDescent="0.3">
      <c r="A47224" s="1" t="s">
        <v>2208</v>
      </c>
      <c r="B47224" s="2">
        <v>43513</v>
      </c>
      <c r="C47224">
        <v>2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 s="1">
        <v>44.99</v>
      </c>
      <c r="J47224" s="1">
        <v>224.95</v>
      </c>
      <c r="K47224" s="1">
        <v>154.66999999999999</v>
      </c>
    </row>
    <row r="47225" spans="1:11" x14ac:dyDescent="0.3">
      <c r="A47225" s="1" t="s">
        <v>2208</v>
      </c>
      <c r="B47225" s="2">
        <v>43513</v>
      </c>
      <c r="C47225">
        <v>2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 s="1">
        <v>35.99</v>
      </c>
      <c r="J47225" s="1">
        <v>179.95</v>
      </c>
      <c r="K47225" s="1">
        <v>123.73</v>
      </c>
    </row>
    <row r="47226" spans="1:11" x14ac:dyDescent="0.3">
      <c r="A47226" s="1" t="s">
        <v>2208</v>
      </c>
      <c r="B47226" s="2">
        <v>43513</v>
      </c>
      <c r="C47226">
        <v>2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 s="1">
        <v>5.19</v>
      </c>
      <c r="J47226" s="1">
        <v>25.95</v>
      </c>
      <c r="K47226" s="1">
        <v>26.15</v>
      </c>
    </row>
    <row r="47227" spans="1:11" x14ac:dyDescent="0.3">
      <c r="A47227" s="1" t="s">
        <v>2210</v>
      </c>
      <c r="B47227" s="2">
        <v>43515</v>
      </c>
      <c r="C47227">
        <v>2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 s="1">
        <v>28.84</v>
      </c>
      <c r="J47227" s="1">
        <v>144.19999999999999</v>
      </c>
      <c r="K47227" s="1">
        <v>145.4</v>
      </c>
    </row>
    <row r="47228" spans="1:11" x14ac:dyDescent="0.3">
      <c r="A47228" s="1" t="s">
        <v>2210</v>
      </c>
      <c r="B47228" s="2">
        <v>43515</v>
      </c>
      <c r="C47228">
        <v>2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 s="1">
        <v>20.190000000000001</v>
      </c>
      <c r="J47228" s="1">
        <v>100.95</v>
      </c>
      <c r="K47228" s="1">
        <v>69.39</v>
      </c>
    </row>
    <row r="47229" spans="1:11" x14ac:dyDescent="0.3">
      <c r="A47229" s="1" t="s">
        <v>2210</v>
      </c>
      <c r="B47229" s="2">
        <v>43515</v>
      </c>
      <c r="C47229">
        <v>2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 s="1">
        <v>53.99</v>
      </c>
      <c r="J47229" s="1">
        <v>269.95</v>
      </c>
      <c r="K47229" s="1">
        <v>185.6</v>
      </c>
    </row>
    <row r="47230" spans="1:11" x14ac:dyDescent="0.3">
      <c r="A47230" s="1" t="s">
        <v>2210</v>
      </c>
      <c r="B47230" s="2">
        <v>43515</v>
      </c>
      <c r="C47230">
        <v>2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 s="1">
        <v>61.37</v>
      </c>
      <c r="J47230" s="1">
        <v>306.85000000000002</v>
      </c>
      <c r="K47230" s="1">
        <v>227.08</v>
      </c>
    </row>
    <row r="47231" spans="1:11" x14ac:dyDescent="0.3">
      <c r="A47231" s="1" t="s">
        <v>2210</v>
      </c>
      <c r="B47231" s="2">
        <v>43515</v>
      </c>
      <c r="C47231">
        <v>2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 s="1">
        <v>209.26</v>
      </c>
      <c r="J47231" s="1">
        <v>1046.3</v>
      </c>
      <c r="K47231" s="1">
        <v>929.1</v>
      </c>
    </row>
    <row r="47232" spans="1:11" x14ac:dyDescent="0.3">
      <c r="A47232" s="1" t="s">
        <v>2210</v>
      </c>
      <c r="B47232" s="2">
        <v>43515</v>
      </c>
      <c r="C47232">
        <v>2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 s="1">
        <v>28.84</v>
      </c>
      <c r="J47232" s="1">
        <v>144.19999999999999</v>
      </c>
      <c r="K47232" s="1">
        <v>145.4</v>
      </c>
    </row>
    <row r="47233" spans="1:11" x14ac:dyDescent="0.3">
      <c r="A47233" s="1" t="s">
        <v>2210</v>
      </c>
      <c r="B47233" s="2">
        <v>43515</v>
      </c>
      <c r="C47233">
        <v>2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 s="1">
        <v>14.13</v>
      </c>
      <c r="J47233" s="1">
        <v>70.650000000000006</v>
      </c>
      <c r="K47233" s="1">
        <v>48.57</v>
      </c>
    </row>
    <row r="47234" spans="1:11" x14ac:dyDescent="0.3">
      <c r="A47234" s="1" t="s">
        <v>2211</v>
      </c>
      <c r="B47234" s="2">
        <v>43537</v>
      </c>
      <c r="C47234">
        <v>3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 s="1">
        <v>1308.94</v>
      </c>
      <c r="J47234" s="1">
        <v>6544.7</v>
      </c>
      <c r="K47234" s="1">
        <v>6603.42</v>
      </c>
    </row>
    <row r="47235" spans="1:11" x14ac:dyDescent="0.3">
      <c r="A47235" s="1" t="s">
        <v>2211</v>
      </c>
      <c r="B47235" s="2">
        <v>43537</v>
      </c>
      <c r="C47235">
        <v>3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 s="1">
        <v>324.45</v>
      </c>
      <c r="J47235" s="1">
        <v>1622.25</v>
      </c>
      <c r="K47235" s="1">
        <v>1500.59</v>
      </c>
    </row>
    <row r="47236" spans="1:11" x14ac:dyDescent="0.3">
      <c r="A47236" s="1" t="s">
        <v>2212</v>
      </c>
      <c r="B47236" s="2">
        <v>43542</v>
      </c>
      <c r="C47236">
        <v>3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 s="1">
        <v>469.79</v>
      </c>
      <c r="J47236" s="1">
        <v>2348.9499999999998</v>
      </c>
      <c r="K47236" s="1">
        <v>2433.5300000000002</v>
      </c>
    </row>
    <row r="47237" spans="1:11" x14ac:dyDescent="0.3">
      <c r="A47237" s="1" t="s">
        <v>2305</v>
      </c>
      <c r="B47237" s="2">
        <v>43560</v>
      </c>
      <c r="C47237">
        <v>4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 s="1">
        <v>44.99</v>
      </c>
      <c r="J47237" s="1">
        <v>224.95</v>
      </c>
      <c r="K47237" s="1">
        <v>154.66999999999999</v>
      </c>
    </row>
    <row r="47238" spans="1:11" x14ac:dyDescent="0.3">
      <c r="A47238" s="1" t="s">
        <v>2305</v>
      </c>
      <c r="B47238" s="2">
        <v>43560</v>
      </c>
      <c r="C47238">
        <v>4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 s="1">
        <v>209.26</v>
      </c>
      <c r="J47238" s="1">
        <v>1046.3</v>
      </c>
      <c r="K47238" s="1">
        <v>929.1</v>
      </c>
    </row>
    <row r="47239" spans="1:11" x14ac:dyDescent="0.3">
      <c r="A47239" s="1" t="s">
        <v>2305</v>
      </c>
      <c r="B47239" s="2">
        <v>43560</v>
      </c>
      <c r="C47239">
        <v>4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 s="1">
        <v>14.13</v>
      </c>
      <c r="J47239" s="1">
        <v>70.650000000000006</v>
      </c>
      <c r="K47239" s="1">
        <v>48.57</v>
      </c>
    </row>
    <row r="47240" spans="1:11" x14ac:dyDescent="0.3">
      <c r="A47240" s="1" t="s">
        <v>2305</v>
      </c>
      <c r="B47240" s="2">
        <v>43560</v>
      </c>
      <c r="C47240">
        <v>4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 s="1">
        <v>1229.46</v>
      </c>
      <c r="J47240" s="1">
        <v>6147.3</v>
      </c>
      <c r="K47240" s="1">
        <v>5529.05</v>
      </c>
    </row>
    <row r="47241" spans="1:11" x14ac:dyDescent="0.3">
      <c r="A47241" s="1" t="s">
        <v>2214</v>
      </c>
      <c r="B47241" s="2">
        <v>43561</v>
      </c>
      <c r="C47241">
        <v>4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 s="1">
        <v>28.84</v>
      </c>
      <c r="J47241" s="1">
        <v>144.19999999999999</v>
      </c>
      <c r="K47241" s="1">
        <v>145.4</v>
      </c>
    </row>
    <row r="47242" spans="1:11" x14ac:dyDescent="0.3">
      <c r="A47242" s="1" t="s">
        <v>2216</v>
      </c>
      <c r="B47242" s="2">
        <v>43578</v>
      </c>
      <c r="C47242">
        <v>4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 s="1">
        <v>35.99</v>
      </c>
      <c r="J47242" s="1">
        <v>179.95</v>
      </c>
      <c r="K47242" s="1">
        <v>123.73</v>
      </c>
    </row>
    <row r="47243" spans="1:11" x14ac:dyDescent="0.3">
      <c r="A47243" s="1" t="s">
        <v>2216</v>
      </c>
      <c r="B47243" s="2">
        <v>43578</v>
      </c>
      <c r="C47243">
        <v>4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 s="1">
        <v>28.84</v>
      </c>
      <c r="J47243" s="1">
        <v>144.19999999999999</v>
      </c>
      <c r="K47243" s="1">
        <v>145.4</v>
      </c>
    </row>
    <row r="47244" spans="1:11" x14ac:dyDescent="0.3">
      <c r="A47244" s="1" t="s">
        <v>2217</v>
      </c>
      <c r="B47244" s="2">
        <v>43593</v>
      </c>
      <c r="C47244">
        <v>5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 s="1">
        <v>469.79</v>
      </c>
      <c r="J47244" s="1">
        <v>2348.9499999999998</v>
      </c>
      <c r="K47244" s="1">
        <v>2433.5300000000002</v>
      </c>
    </row>
    <row r="47245" spans="1:11" x14ac:dyDescent="0.3">
      <c r="A47245" s="1" t="s">
        <v>2217</v>
      </c>
      <c r="B47245" s="2">
        <v>43593</v>
      </c>
      <c r="C47245">
        <v>5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 s="1">
        <v>1308.94</v>
      </c>
      <c r="J47245" s="1">
        <v>6544.7</v>
      </c>
      <c r="K47245" s="1">
        <v>6603.42</v>
      </c>
    </row>
    <row r="47246" spans="1:11" x14ac:dyDescent="0.3">
      <c r="A47246" s="1" t="s">
        <v>2217</v>
      </c>
      <c r="B47246" s="2">
        <v>43593</v>
      </c>
      <c r="C47246">
        <v>5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 s="1">
        <v>1466.01</v>
      </c>
      <c r="J47246" s="1">
        <v>7330.05</v>
      </c>
      <c r="K47246" s="1">
        <v>7593.93</v>
      </c>
    </row>
    <row r="47247" spans="1:11" x14ac:dyDescent="0.3">
      <c r="A47247" s="1" t="s">
        <v>2219</v>
      </c>
      <c r="B47247" s="2">
        <v>43594</v>
      </c>
      <c r="C47247">
        <v>5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 s="1">
        <v>22.79</v>
      </c>
      <c r="J47247" s="1">
        <v>113.95</v>
      </c>
      <c r="K47247" s="1">
        <v>78.349999999999994</v>
      </c>
    </row>
    <row r="47248" spans="1:11" x14ac:dyDescent="0.3">
      <c r="A47248" s="1" t="s">
        <v>2219</v>
      </c>
      <c r="B47248" s="2">
        <v>43594</v>
      </c>
      <c r="C47248">
        <v>5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 s="1">
        <v>20.190000000000001</v>
      </c>
      <c r="J47248" s="1">
        <v>100.95</v>
      </c>
      <c r="K47248" s="1">
        <v>69.39</v>
      </c>
    </row>
    <row r="47249" spans="1:11" x14ac:dyDescent="0.3">
      <c r="A47249" s="1" t="s">
        <v>2219</v>
      </c>
      <c r="B47249" s="2">
        <v>43594</v>
      </c>
      <c r="C47249">
        <v>5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 s="1">
        <v>137.69</v>
      </c>
      <c r="J47249" s="1">
        <v>688.45</v>
      </c>
      <c r="K47249" s="1">
        <v>509.47</v>
      </c>
    </row>
    <row r="47250" spans="1:11" x14ac:dyDescent="0.3">
      <c r="A47250" s="1" t="s">
        <v>2219</v>
      </c>
      <c r="B47250" s="2">
        <v>43594</v>
      </c>
      <c r="C47250">
        <v>5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 s="1">
        <v>35.99</v>
      </c>
      <c r="J47250" s="1">
        <v>179.95</v>
      </c>
      <c r="K47250" s="1">
        <v>123.73</v>
      </c>
    </row>
    <row r="47251" spans="1:11" x14ac:dyDescent="0.3">
      <c r="A47251" s="1" t="s">
        <v>2219</v>
      </c>
      <c r="B47251" s="2">
        <v>43594</v>
      </c>
      <c r="C47251">
        <v>5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 s="1">
        <v>209.26</v>
      </c>
      <c r="J47251" s="1">
        <v>1046.3</v>
      </c>
      <c r="K47251" s="1">
        <v>929.1</v>
      </c>
    </row>
    <row r="47252" spans="1:11" x14ac:dyDescent="0.3">
      <c r="A47252" s="1" t="s">
        <v>2219</v>
      </c>
      <c r="B47252" s="2">
        <v>43594</v>
      </c>
      <c r="C47252">
        <v>5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 s="1">
        <v>44.99</v>
      </c>
      <c r="J47252" s="1">
        <v>224.95</v>
      </c>
      <c r="K47252" s="1">
        <v>154.66999999999999</v>
      </c>
    </row>
    <row r="47253" spans="1:11" x14ac:dyDescent="0.3">
      <c r="A47253" s="1" t="s">
        <v>2220</v>
      </c>
      <c r="B47253" s="2">
        <v>43601</v>
      </c>
      <c r="C47253">
        <v>5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 s="1">
        <v>35.99</v>
      </c>
      <c r="J47253" s="1">
        <v>179.95</v>
      </c>
      <c r="K47253" s="1">
        <v>123.73</v>
      </c>
    </row>
    <row r="47254" spans="1:11" x14ac:dyDescent="0.3">
      <c r="A47254" s="1" t="s">
        <v>2221</v>
      </c>
      <c r="B47254" s="2">
        <v>43621</v>
      </c>
      <c r="C47254">
        <v>6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 s="1">
        <v>469.79</v>
      </c>
      <c r="J47254" s="1">
        <v>2348.9499999999998</v>
      </c>
      <c r="K47254" s="1">
        <v>2433.5300000000002</v>
      </c>
    </row>
    <row r="47255" spans="1:11" x14ac:dyDescent="0.3">
      <c r="A47255" s="1" t="s">
        <v>2221</v>
      </c>
      <c r="B47255" s="2">
        <v>43621</v>
      </c>
      <c r="C47255">
        <v>6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 s="1">
        <v>600.26</v>
      </c>
      <c r="J47255" s="1">
        <v>3001.3</v>
      </c>
      <c r="K47255" s="1">
        <v>3028.25</v>
      </c>
    </row>
    <row r="47256" spans="1:11" x14ac:dyDescent="0.3">
      <c r="A47256" s="1" t="s">
        <v>2222</v>
      </c>
      <c r="B47256" s="2">
        <v>43623</v>
      </c>
      <c r="C47256">
        <v>6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 s="1">
        <v>1308.94</v>
      </c>
      <c r="J47256" s="1">
        <v>6544.7</v>
      </c>
      <c r="K47256" s="1">
        <v>6603.42</v>
      </c>
    </row>
    <row r="47257" spans="1:11" x14ac:dyDescent="0.3">
      <c r="A47257" s="1" t="s">
        <v>2222</v>
      </c>
      <c r="B47257" s="2">
        <v>43623</v>
      </c>
      <c r="C47257">
        <v>6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 s="1">
        <v>202.33</v>
      </c>
      <c r="J47257" s="1">
        <v>1011.65</v>
      </c>
      <c r="K47257" s="1">
        <v>935.79</v>
      </c>
    </row>
    <row r="47258" spans="1:11" x14ac:dyDescent="0.3">
      <c r="A47258" s="1" t="s">
        <v>2306</v>
      </c>
      <c r="B47258" s="2">
        <v>43654</v>
      </c>
      <c r="C47258">
        <v>7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 s="1">
        <v>14.69</v>
      </c>
      <c r="J47258" s="1">
        <v>73.45</v>
      </c>
      <c r="K47258" s="1">
        <v>45.8</v>
      </c>
    </row>
    <row r="47259" spans="1:11" x14ac:dyDescent="0.3">
      <c r="A47259" s="1" t="s">
        <v>2306</v>
      </c>
      <c r="B47259" s="2">
        <v>43654</v>
      </c>
      <c r="C47259">
        <v>7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 s="1">
        <v>72</v>
      </c>
      <c r="J47259" s="1">
        <v>360</v>
      </c>
      <c r="K47259" s="1">
        <v>224.4</v>
      </c>
    </row>
    <row r="47260" spans="1:11" x14ac:dyDescent="0.3">
      <c r="A47260" s="1" t="s">
        <v>2306</v>
      </c>
      <c r="B47260" s="2">
        <v>43654</v>
      </c>
      <c r="C47260">
        <v>7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 s="1">
        <v>29.99</v>
      </c>
      <c r="J47260" s="1">
        <v>149.94999999999999</v>
      </c>
      <c r="K47260" s="1">
        <v>192.46</v>
      </c>
    </row>
    <row r="47261" spans="1:11" x14ac:dyDescent="0.3">
      <c r="A47261" s="1" t="s">
        <v>2306</v>
      </c>
      <c r="B47261" s="2">
        <v>43654</v>
      </c>
      <c r="C47261">
        <v>7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 s="1">
        <v>38.1</v>
      </c>
      <c r="J47261" s="1">
        <v>190.5</v>
      </c>
      <c r="K47261" s="1">
        <v>118.75</v>
      </c>
    </row>
    <row r="47262" spans="1:11" x14ac:dyDescent="0.3">
      <c r="A47262" s="1" t="s">
        <v>2225</v>
      </c>
      <c r="B47262" s="2">
        <v>43676</v>
      </c>
      <c r="C47262">
        <v>7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 s="1">
        <v>32.39</v>
      </c>
      <c r="J47262" s="1">
        <v>161.94999999999999</v>
      </c>
      <c r="K47262" s="1">
        <v>207.86</v>
      </c>
    </row>
    <row r="47263" spans="1:11" x14ac:dyDescent="0.3">
      <c r="A47263" s="1" t="s">
        <v>2227</v>
      </c>
      <c r="B47263" s="2">
        <v>43681</v>
      </c>
      <c r="C47263">
        <v>8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 s="1">
        <v>2.99</v>
      </c>
      <c r="J47263" s="1">
        <v>14.95</v>
      </c>
      <c r="K47263" s="1">
        <v>9.33</v>
      </c>
    </row>
    <row r="47264" spans="1:11" x14ac:dyDescent="0.3">
      <c r="A47264" s="1" t="s">
        <v>2227</v>
      </c>
      <c r="B47264" s="2">
        <v>43681</v>
      </c>
      <c r="C47264">
        <v>8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 s="1">
        <v>41.99</v>
      </c>
      <c r="J47264" s="1">
        <v>209.95</v>
      </c>
      <c r="K47264" s="1">
        <v>130.88</v>
      </c>
    </row>
    <row r="47265" spans="1:11" x14ac:dyDescent="0.3">
      <c r="A47265" s="1" t="s">
        <v>2227</v>
      </c>
      <c r="B47265" s="2">
        <v>43681</v>
      </c>
      <c r="C47265">
        <v>8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 s="1">
        <v>38.1</v>
      </c>
      <c r="J47265" s="1">
        <v>190.5</v>
      </c>
      <c r="K47265" s="1">
        <v>118.75</v>
      </c>
    </row>
    <row r="47266" spans="1:11" x14ac:dyDescent="0.3">
      <c r="A47266" s="1" t="s">
        <v>2229</v>
      </c>
      <c r="B47266" s="2">
        <v>43684</v>
      </c>
      <c r="C47266">
        <v>8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 s="1">
        <v>672.29</v>
      </c>
      <c r="J47266" s="1">
        <v>3361.45</v>
      </c>
      <c r="K47266" s="1">
        <v>3565.4</v>
      </c>
    </row>
    <row r="47267" spans="1:11" x14ac:dyDescent="0.3">
      <c r="A47267" s="1" t="s">
        <v>2231</v>
      </c>
      <c r="B47267" s="2">
        <v>43685</v>
      </c>
      <c r="C47267">
        <v>8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 s="1">
        <v>356.9</v>
      </c>
      <c r="J47267" s="1">
        <v>1784.5</v>
      </c>
      <c r="K47267" s="1">
        <v>1804.71</v>
      </c>
    </row>
    <row r="47268" spans="1:11" x14ac:dyDescent="0.3">
      <c r="A47268" s="1" t="s">
        <v>2231</v>
      </c>
      <c r="B47268" s="2">
        <v>43685</v>
      </c>
      <c r="C47268">
        <v>8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 s="1">
        <v>672.29</v>
      </c>
      <c r="J47268" s="1">
        <v>3361.45</v>
      </c>
      <c r="K47268" s="1">
        <v>3565.4</v>
      </c>
    </row>
    <row r="47269" spans="1:11" x14ac:dyDescent="0.3">
      <c r="A47269" s="1" t="s">
        <v>2231</v>
      </c>
      <c r="B47269" s="2">
        <v>43685</v>
      </c>
      <c r="C47269">
        <v>8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 s="1">
        <v>356.9</v>
      </c>
      <c r="J47269" s="1">
        <v>1784.5</v>
      </c>
      <c r="K47269" s="1">
        <v>1804.71</v>
      </c>
    </row>
    <row r="47270" spans="1:11" x14ac:dyDescent="0.3">
      <c r="A47270" s="1" t="s">
        <v>2231</v>
      </c>
      <c r="B47270" s="2">
        <v>43685</v>
      </c>
      <c r="C47270">
        <v>8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 s="1">
        <v>72.16</v>
      </c>
      <c r="J47270" s="1">
        <v>360.8</v>
      </c>
      <c r="K47270" s="1">
        <v>267</v>
      </c>
    </row>
    <row r="47271" spans="1:11" x14ac:dyDescent="0.3">
      <c r="A47271" s="1" t="s">
        <v>2232</v>
      </c>
      <c r="B47271" s="2">
        <v>43685</v>
      </c>
      <c r="C47271">
        <v>8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 s="1">
        <v>200.05</v>
      </c>
      <c r="J47271" s="1">
        <v>1000.25</v>
      </c>
      <c r="K47271" s="1">
        <v>999.26</v>
      </c>
    </row>
    <row r="47272" spans="1:11" x14ac:dyDescent="0.3">
      <c r="A47272" s="1" t="s">
        <v>2234</v>
      </c>
      <c r="B47272" s="2">
        <v>43686</v>
      </c>
      <c r="C47272">
        <v>8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 s="1">
        <v>338.99</v>
      </c>
      <c r="J47272" s="1">
        <v>1694.95</v>
      </c>
      <c r="K47272" s="1">
        <v>1541.09</v>
      </c>
    </row>
    <row r="47273" spans="1:11" x14ac:dyDescent="0.3">
      <c r="A47273" s="1" t="s">
        <v>2234</v>
      </c>
      <c r="B47273" s="2">
        <v>43686</v>
      </c>
      <c r="C47273">
        <v>8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 s="1">
        <v>29.99</v>
      </c>
      <c r="J47273" s="1">
        <v>149.94999999999999</v>
      </c>
      <c r="K47273" s="1">
        <v>192.46</v>
      </c>
    </row>
    <row r="47274" spans="1:11" x14ac:dyDescent="0.3">
      <c r="A47274" s="1" t="s">
        <v>2234</v>
      </c>
      <c r="B47274" s="2">
        <v>43686</v>
      </c>
      <c r="C47274">
        <v>8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 s="1">
        <v>63.9</v>
      </c>
      <c r="J47274" s="1">
        <v>319.5</v>
      </c>
      <c r="K47274" s="1">
        <v>236.43</v>
      </c>
    </row>
    <row r="47275" spans="1:11" x14ac:dyDescent="0.3">
      <c r="A47275" s="1" t="s">
        <v>2235</v>
      </c>
      <c r="B47275" s="2">
        <v>43687</v>
      </c>
      <c r="C47275">
        <v>8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 s="1">
        <v>38.1</v>
      </c>
      <c r="J47275" s="1">
        <v>190.5</v>
      </c>
      <c r="K47275" s="1">
        <v>118.75</v>
      </c>
    </row>
    <row r="47276" spans="1:11" x14ac:dyDescent="0.3">
      <c r="A47276" s="1" t="s">
        <v>2235</v>
      </c>
      <c r="B47276" s="2">
        <v>43687</v>
      </c>
      <c r="C47276">
        <v>8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 s="1">
        <v>38.1</v>
      </c>
      <c r="J47276" s="1">
        <v>190.5</v>
      </c>
      <c r="K47276" s="1">
        <v>118.75</v>
      </c>
    </row>
    <row r="47277" spans="1:11" x14ac:dyDescent="0.3">
      <c r="A47277" s="1" t="s">
        <v>2235</v>
      </c>
      <c r="B47277" s="2">
        <v>43687</v>
      </c>
      <c r="C47277">
        <v>8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 s="1">
        <v>20.99</v>
      </c>
      <c r="J47277" s="1">
        <v>104.95</v>
      </c>
      <c r="K47277" s="1">
        <v>65.430000000000007</v>
      </c>
    </row>
    <row r="47278" spans="1:11" x14ac:dyDescent="0.3">
      <c r="A47278" s="1" t="s">
        <v>2235</v>
      </c>
      <c r="B47278" s="2">
        <v>43687</v>
      </c>
      <c r="C47278">
        <v>8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 s="1">
        <v>32.39</v>
      </c>
      <c r="J47278" s="1">
        <v>161.94999999999999</v>
      </c>
      <c r="K47278" s="1">
        <v>207.86</v>
      </c>
    </row>
    <row r="47279" spans="1:11" x14ac:dyDescent="0.3">
      <c r="A47279" s="1" t="s">
        <v>2237</v>
      </c>
      <c r="B47279" s="2">
        <v>43693</v>
      </c>
      <c r="C47279">
        <v>8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 s="1">
        <v>158.43</v>
      </c>
      <c r="J47279" s="1">
        <v>792.15</v>
      </c>
      <c r="K47279" s="1">
        <v>722.97</v>
      </c>
    </row>
    <row r="47280" spans="1:11" x14ac:dyDescent="0.3">
      <c r="A47280" s="1" t="s">
        <v>2237</v>
      </c>
      <c r="B47280" s="2">
        <v>43693</v>
      </c>
      <c r="C47280">
        <v>8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 s="1">
        <v>1376.99</v>
      </c>
      <c r="J47280" s="1">
        <v>6884.95</v>
      </c>
      <c r="K47280" s="1">
        <v>6259.91</v>
      </c>
    </row>
    <row r="47281" spans="1:11" x14ac:dyDescent="0.3">
      <c r="A47281" s="1" t="s">
        <v>2237</v>
      </c>
      <c r="B47281" s="2">
        <v>43693</v>
      </c>
      <c r="C47281">
        <v>8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 s="1">
        <v>14.69</v>
      </c>
      <c r="J47281" s="1">
        <v>73.45</v>
      </c>
      <c r="K47281" s="1">
        <v>45.8</v>
      </c>
    </row>
    <row r="47282" spans="1:11" x14ac:dyDescent="0.3">
      <c r="A47282" s="1" t="s">
        <v>2237</v>
      </c>
      <c r="B47282" s="2">
        <v>43693</v>
      </c>
      <c r="C47282">
        <v>8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 s="1">
        <v>38.1</v>
      </c>
      <c r="J47282" s="1">
        <v>190.5</v>
      </c>
      <c r="K47282" s="1">
        <v>118.75</v>
      </c>
    </row>
    <row r="47283" spans="1:11" x14ac:dyDescent="0.3">
      <c r="A47283" s="1" t="s">
        <v>2237</v>
      </c>
      <c r="B47283" s="2">
        <v>43693</v>
      </c>
      <c r="C47283">
        <v>8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 s="1">
        <v>242.99</v>
      </c>
      <c r="J47283" s="1">
        <v>1214.95</v>
      </c>
      <c r="K47283" s="1">
        <v>899.08</v>
      </c>
    </row>
    <row r="47284" spans="1:11" x14ac:dyDescent="0.3">
      <c r="A47284" s="1" t="s">
        <v>2237</v>
      </c>
      <c r="B47284" s="2">
        <v>43693</v>
      </c>
      <c r="C47284">
        <v>8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 s="1">
        <v>1391.99</v>
      </c>
      <c r="J47284" s="1">
        <v>6959.95</v>
      </c>
      <c r="K47284" s="1">
        <v>6328.1</v>
      </c>
    </row>
    <row r="47285" spans="1:11" x14ac:dyDescent="0.3">
      <c r="A47285" s="1" t="s">
        <v>2237</v>
      </c>
      <c r="B47285" s="2">
        <v>43693</v>
      </c>
      <c r="C47285">
        <v>8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 s="1">
        <v>158.43</v>
      </c>
      <c r="J47285" s="1">
        <v>792.15</v>
      </c>
      <c r="K47285" s="1">
        <v>722.97</v>
      </c>
    </row>
    <row r="47286" spans="1:11" x14ac:dyDescent="0.3">
      <c r="A47286" s="1" t="s">
        <v>2237</v>
      </c>
      <c r="B47286" s="2">
        <v>43693</v>
      </c>
      <c r="C47286">
        <v>8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 s="1">
        <v>26.72</v>
      </c>
      <c r="J47286" s="1">
        <v>133.6</v>
      </c>
      <c r="K47286" s="1">
        <v>98.88</v>
      </c>
    </row>
    <row r="47287" spans="1:11" x14ac:dyDescent="0.3">
      <c r="A47287" s="1" t="s">
        <v>2238</v>
      </c>
      <c r="B47287" s="2">
        <v>43706</v>
      </c>
      <c r="C47287">
        <v>8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 s="1">
        <v>953.63</v>
      </c>
      <c r="J47287" s="1">
        <v>4768.1499999999996</v>
      </c>
      <c r="K47287" s="1">
        <v>7409.69</v>
      </c>
    </row>
    <row r="47288" spans="1:11" x14ac:dyDescent="0.3">
      <c r="A47288" s="1" t="s">
        <v>2238</v>
      </c>
      <c r="B47288" s="2">
        <v>43706</v>
      </c>
      <c r="C47288">
        <v>8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 s="1">
        <v>16.27</v>
      </c>
      <c r="J47288" s="1">
        <v>81.349999999999994</v>
      </c>
      <c r="K47288" s="1">
        <v>60.21</v>
      </c>
    </row>
    <row r="47289" spans="1:11" x14ac:dyDescent="0.3">
      <c r="A47289" s="1" t="s">
        <v>2238</v>
      </c>
      <c r="B47289" s="2">
        <v>43706</v>
      </c>
      <c r="C47289">
        <v>8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 s="1">
        <v>602.35</v>
      </c>
      <c r="J47289" s="1">
        <v>3011.75</v>
      </c>
      <c r="K47289" s="1">
        <v>3008.72</v>
      </c>
    </row>
    <row r="47290" spans="1:11" x14ac:dyDescent="0.3">
      <c r="A47290" s="1" t="s">
        <v>2238</v>
      </c>
      <c r="B47290" s="2">
        <v>43706</v>
      </c>
      <c r="C47290">
        <v>8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 s="1">
        <v>200.05</v>
      </c>
      <c r="J47290" s="1">
        <v>1000.25</v>
      </c>
      <c r="K47290" s="1">
        <v>999.26</v>
      </c>
    </row>
    <row r="47291" spans="1:11" x14ac:dyDescent="0.3">
      <c r="A47291" s="1" t="s">
        <v>2238</v>
      </c>
      <c r="B47291" s="2">
        <v>43706</v>
      </c>
      <c r="C47291">
        <v>8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 s="1">
        <v>31.58</v>
      </c>
      <c r="J47291" s="1">
        <v>157.9</v>
      </c>
      <c r="K47291" s="1">
        <v>116.86</v>
      </c>
    </row>
    <row r="47292" spans="1:11" x14ac:dyDescent="0.3">
      <c r="A47292" s="1" t="s">
        <v>2238</v>
      </c>
      <c r="B47292" s="2">
        <v>43706</v>
      </c>
      <c r="C47292">
        <v>8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 s="1">
        <v>105.29</v>
      </c>
      <c r="J47292" s="1">
        <v>526.45000000000005</v>
      </c>
      <c r="K47292" s="1">
        <v>389.59</v>
      </c>
    </row>
    <row r="47293" spans="1:11" x14ac:dyDescent="0.3">
      <c r="A47293" s="1" t="s">
        <v>2238</v>
      </c>
      <c r="B47293" s="2">
        <v>43706</v>
      </c>
      <c r="C47293">
        <v>8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 s="1">
        <v>728.91</v>
      </c>
      <c r="J47293" s="1">
        <v>3644.55</v>
      </c>
      <c r="K47293" s="1">
        <v>3775.75</v>
      </c>
    </row>
    <row r="47294" spans="1:11" x14ac:dyDescent="0.3">
      <c r="A47294" s="1" t="s">
        <v>2238</v>
      </c>
      <c r="B47294" s="2">
        <v>43706</v>
      </c>
      <c r="C47294">
        <v>8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 s="1">
        <v>334.06</v>
      </c>
      <c r="J47294" s="1">
        <v>1670.3</v>
      </c>
      <c r="K47294" s="1">
        <v>2307.2199999999998</v>
      </c>
    </row>
    <row r="47295" spans="1:11" x14ac:dyDescent="0.3">
      <c r="A47295" s="1" t="s">
        <v>2238</v>
      </c>
      <c r="B47295" s="2">
        <v>43706</v>
      </c>
      <c r="C47295">
        <v>8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 s="1">
        <v>602.35</v>
      </c>
      <c r="J47295" s="1">
        <v>3011.75</v>
      </c>
      <c r="K47295" s="1">
        <v>3008.72</v>
      </c>
    </row>
    <row r="47296" spans="1:11" x14ac:dyDescent="0.3">
      <c r="A47296" s="1" t="s">
        <v>2238</v>
      </c>
      <c r="B47296" s="2">
        <v>43706</v>
      </c>
      <c r="C47296">
        <v>8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 s="1">
        <v>334.06</v>
      </c>
      <c r="J47296" s="1">
        <v>1670.3</v>
      </c>
      <c r="K47296" s="1">
        <v>2307.2199999999998</v>
      </c>
    </row>
    <row r="47297" spans="1:11" x14ac:dyDescent="0.3">
      <c r="A47297" s="1" t="s">
        <v>2239</v>
      </c>
      <c r="B47297" s="2">
        <v>43706</v>
      </c>
      <c r="C47297">
        <v>8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 s="1">
        <v>200.05</v>
      </c>
      <c r="J47297" s="1">
        <v>1000.25</v>
      </c>
      <c r="K47297" s="1">
        <v>999.26</v>
      </c>
    </row>
    <row r="47298" spans="1:11" x14ac:dyDescent="0.3">
      <c r="A47298" s="1" t="s">
        <v>2239</v>
      </c>
      <c r="B47298" s="2">
        <v>43706</v>
      </c>
      <c r="C47298">
        <v>8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 s="1">
        <v>32.39</v>
      </c>
      <c r="J47298" s="1">
        <v>161.94999999999999</v>
      </c>
      <c r="K47298" s="1">
        <v>207.86</v>
      </c>
    </row>
    <row r="47299" spans="1:11" x14ac:dyDescent="0.3">
      <c r="A47299" s="1" t="s">
        <v>2239</v>
      </c>
      <c r="B47299" s="2">
        <v>43706</v>
      </c>
      <c r="C47299">
        <v>8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 s="1">
        <v>602.35</v>
      </c>
      <c r="J47299" s="1">
        <v>3011.75</v>
      </c>
      <c r="K47299" s="1">
        <v>3008.72</v>
      </c>
    </row>
    <row r="47300" spans="1:11" x14ac:dyDescent="0.3">
      <c r="A47300" s="1" t="s">
        <v>2239</v>
      </c>
      <c r="B47300" s="2">
        <v>43706</v>
      </c>
      <c r="C47300">
        <v>8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 s="1">
        <v>334.06</v>
      </c>
      <c r="J47300" s="1">
        <v>1670.3</v>
      </c>
      <c r="K47300" s="1">
        <v>2307.2199999999998</v>
      </c>
    </row>
    <row r="47301" spans="1:11" x14ac:dyDescent="0.3">
      <c r="A47301" s="1" t="s">
        <v>2243</v>
      </c>
      <c r="B47301" s="2">
        <v>43717</v>
      </c>
      <c r="C47301">
        <v>9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 s="1">
        <v>202.33</v>
      </c>
      <c r="J47301" s="1">
        <v>1011.65</v>
      </c>
      <c r="K47301" s="1">
        <v>1023.13</v>
      </c>
    </row>
    <row r="47302" spans="1:11" x14ac:dyDescent="0.3">
      <c r="A47302" s="1" t="s">
        <v>2243</v>
      </c>
      <c r="B47302" s="2">
        <v>43717</v>
      </c>
      <c r="C47302">
        <v>9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 s="1">
        <v>356.9</v>
      </c>
      <c r="J47302" s="1">
        <v>1784.5</v>
      </c>
      <c r="K47302" s="1">
        <v>1804.71</v>
      </c>
    </row>
    <row r="47303" spans="1:11" x14ac:dyDescent="0.3">
      <c r="A47303" s="1" t="s">
        <v>2244</v>
      </c>
      <c r="B47303" s="2">
        <v>43722</v>
      </c>
      <c r="C47303">
        <v>9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 s="1">
        <v>38.1</v>
      </c>
      <c r="J47303" s="1">
        <v>190.5</v>
      </c>
      <c r="K47303" s="1">
        <v>118.75</v>
      </c>
    </row>
    <row r="47304" spans="1:11" x14ac:dyDescent="0.3">
      <c r="A47304" s="1" t="s">
        <v>2244</v>
      </c>
      <c r="B47304" s="2">
        <v>43722</v>
      </c>
      <c r="C47304">
        <v>9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 s="1">
        <v>2.99</v>
      </c>
      <c r="J47304" s="1">
        <v>14.95</v>
      </c>
      <c r="K47304" s="1">
        <v>9.33</v>
      </c>
    </row>
    <row r="47305" spans="1:11" x14ac:dyDescent="0.3">
      <c r="A47305" s="1" t="s">
        <v>2244</v>
      </c>
      <c r="B47305" s="2">
        <v>43722</v>
      </c>
      <c r="C47305">
        <v>9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 s="1">
        <v>20.99</v>
      </c>
      <c r="J47305" s="1">
        <v>104.95</v>
      </c>
      <c r="K47305" s="1">
        <v>65.430000000000007</v>
      </c>
    </row>
    <row r="47306" spans="1:11" x14ac:dyDescent="0.3">
      <c r="A47306" s="1" t="s">
        <v>2244</v>
      </c>
      <c r="B47306" s="2">
        <v>43722</v>
      </c>
      <c r="C47306">
        <v>9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 s="1">
        <v>32.39</v>
      </c>
      <c r="J47306" s="1">
        <v>161.94999999999999</v>
      </c>
      <c r="K47306" s="1">
        <v>207.86</v>
      </c>
    </row>
    <row r="47307" spans="1:11" x14ac:dyDescent="0.3">
      <c r="A47307" s="1" t="s">
        <v>2244</v>
      </c>
      <c r="B47307" s="2">
        <v>43722</v>
      </c>
      <c r="C47307">
        <v>9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 s="1">
        <v>29.99</v>
      </c>
      <c r="J47307" s="1">
        <v>149.94999999999999</v>
      </c>
      <c r="K47307" s="1">
        <v>192.46</v>
      </c>
    </row>
    <row r="47308" spans="1:11" x14ac:dyDescent="0.3">
      <c r="A47308" s="1" t="s">
        <v>2244</v>
      </c>
      <c r="B47308" s="2">
        <v>43722</v>
      </c>
      <c r="C47308">
        <v>9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 s="1">
        <v>5.39</v>
      </c>
      <c r="J47308" s="1">
        <v>26.95</v>
      </c>
      <c r="K47308" s="1">
        <v>34.61</v>
      </c>
    </row>
    <row r="47309" spans="1:11" x14ac:dyDescent="0.3">
      <c r="A47309" s="1" t="s">
        <v>2245</v>
      </c>
      <c r="B47309" s="2">
        <v>43722</v>
      </c>
      <c r="C47309">
        <v>9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 s="1">
        <v>32.39</v>
      </c>
      <c r="J47309" s="1">
        <v>161.94999999999999</v>
      </c>
      <c r="K47309" s="1">
        <v>207.86</v>
      </c>
    </row>
    <row r="47310" spans="1:11" x14ac:dyDescent="0.3">
      <c r="A47310" s="1" t="s">
        <v>2245</v>
      </c>
      <c r="B47310" s="2">
        <v>43722</v>
      </c>
      <c r="C47310">
        <v>9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 s="1">
        <v>38.1</v>
      </c>
      <c r="J47310" s="1">
        <v>190.5</v>
      </c>
      <c r="K47310" s="1">
        <v>118.75</v>
      </c>
    </row>
    <row r="47311" spans="1:11" x14ac:dyDescent="0.3">
      <c r="A47311" s="1" t="s">
        <v>2307</v>
      </c>
      <c r="B47311" s="2">
        <v>43744</v>
      </c>
      <c r="C47311">
        <v>10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 s="1">
        <v>32.99</v>
      </c>
      <c r="J47311" s="1">
        <v>164.95</v>
      </c>
      <c r="K47311" s="1">
        <v>102.83</v>
      </c>
    </row>
    <row r="47312" spans="1:11" x14ac:dyDescent="0.3">
      <c r="A47312" s="1" t="s">
        <v>2247</v>
      </c>
      <c r="B47312" s="2">
        <v>43764</v>
      </c>
      <c r="C47312">
        <v>10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 s="1">
        <v>20.99</v>
      </c>
      <c r="J47312" s="1">
        <v>104.95</v>
      </c>
      <c r="K47312" s="1">
        <v>65.430000000000007</v>
      </c>
    </row>
    <row r="47313" spans="1:11" x14ac:dyDescent="0.3">
      <c r="A47313" s="1" t="s">
        <v>2247</v>
      </c>
      <c r="B47313" s="2">
        <v>43764</v>
      </c>
      <c r="C47313">
        <v>10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 s="1">
        <v>4.7699999999999996</v>
      </c>
      <c r="J47313" s="1">
        <v>23.85</v>
      </c>
      <c r="K47313" s="1">
        <v>14.87</v>
      </c>
    </row>
    <row r="47314" spans="1:11" x14ac:dyDescent="0.3">
      <c r="A47314" s="1" t="s">
        <v>2247</v>
      </c>
      <c r="B47314" s="2">
        <v>43764</v>
      </c>
      <c r="C47314">
        <v>10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 s="1">
        <v>14.69</v>
      </c>
      <c r="J47314" s="1">
        <v>73.45</v>
      </c>
      <c r="K47314" s="1">
        <v>45.8</v>
      </c>
    </row>
    <row r="47315" spans="1:11" x14ac:dyDescent="0.3">
      <c r="A47315" s="1" t="s">
        <v>2248</v>
      </c>
      <c r="B47315" s="2">
        <v>43773</v>
      </c>
      <c r="C47315">
        <v>11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 s="1">
        <v>38.1</v>
      </c>
      <c r="J47315" s="1">
        <v>190.5</v>
      </c>
      <c r="K47315" s="1">
        <v>118.75</v>
      </c>
    </row>
    <row r="47316" spans="1:11" x14ac:dyDescent="0.3">
      <c r="A47316" s="1" t="s">
        <v>2251</v>
      </c>
      <c r="B47316" s="2">
        <v>43776</v>
      </c>
      <c r="C47316">
        <v>11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 s="1">
        <v>14.69</v>
      </c>
      <c r="J47316" s="1">
        <v>73.45</v>
      </c>
      <c r="K47316" s="1">
        <v>45.8</v>
      </c>
    </row>
    <row r="47317" spans="1:11" x14ac:dyDescent="0.3">
      <c r="A47317" s="1" t="s">
        <v>2251</v>
      </c>
      <c r="B47317" s="2">
        <v>43776</v>
      </c>
      <c r="C47317">
        <v>11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 s="1">
        <v>1466.01</v>
      </c>
      <c r="J47317" s="1">
        <v>7330.05</v>
      </c>
      <c r="K47317" s="1">
        <v>7774.74</v>
      </c>
    </row>
    <row r="47318" spans="1:11" x14ac:dyDescent="0.3">
      <c r="A47318" s="1" t="s">
        <v>2251</v>
      </c>
      <c r="B47318" s="2">
        <v>43776</v>
      </c>
      <c r="C47318">
        <v>11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 s="1">
        <v>672.29</v>
      </c>
      <c r="J47318" s="1">
        <v>3361.45</v>
      </c>
      <c r="K47318" s="1">
        <v>3565.4</v>
      </c>
    </row>
    <row r="47319" spans="1:11" x14ac:dyDescent="0.3">
      <c r="A47319" s="1" t="s">
        <v>2251</v>
      </c>
      <c r="B47319" s="2">
        <v>43776</v>
      </c>
      <c r="C47319">
        <v>11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 s="1">
        <v>1.37</v>
      </c>
      <c r="J47319" s="1">
        <v>6.85</v>
      </c>
      <c r="K47319" s="1">
        <v>4.28</v>
      </c>
    </row>
    <row r="47320" spans="1:11" x14ac:dyDescent="0.3">
      <c r="A47320" s="1" t="s">
        <v>2251</v>
      </c>
      <c r="B47320" s="2">
        <v>43776</v>
      </c>
      <c r="C47320">
        <v>11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 s="1">
        <v>48.59</v>
      </c>
      <c r="J47320" s="1">
        <v>242.95</v>
      </c>
      <c r="K47320" s="1">
        <v>179.8</v>
      </c>
    </row>
    <row r="47321" spans="1:11" x14ac:dyDescent="0.3">
      <c r="A47321" s="1" t="s">
        <v>2254</v>
      </c>
      <c r="B47321" s="2">
        <v>43776</v>
      </c>
      <c r="C47321">
        <v>11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 s="1">
        <v>1020.59</v>
      </c>
      <c r="J47321" s="1">
        <v>5102.95</v>
      </c>
      <c r="K47321" s="1">
        <v>5412.55</v>
      </c>
    </row>
    <row r="47322" spans="1:11" x14ac:dyDescent="0.3">
      <c r="A47322" s="1" t="s">
        <v>2254</v>
      </c>
      <c r="B47322" s="2">
        <v>43776</v>
      </c>
      <c r="C47322">
        <v>11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 s="1">
        <v>672.29</v>
      </c>
      <c r="J47322" s="1">
        <v>3361.45</v>
      </c>
      <c r="K47322" s="1">
        <v>3565.4</v>
      </c>
    </row>
    <row r="47323" spans="1:11" x14ac:dyDescent="0.3">
      <c r="A47323" s="1" t="s">
        <v>2255</v>
      </c>
      <c r="B47323" s="2">
        <v>43777</v>
      </c>
      <c r="C47323">
        <v>11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 s="1">
        <v>338.99</v>
      </c>
      <c r="J47323" s="1">
        <v>1694.95</v>
      </c>
      <c r="K47323" s="1">
        <v>1541.09</v>
      </c>
    </row>
    <row r="47324" spans="1:11" x14ac:dyDescent="0.3">
      <c r="A47324" s="1" t="s">
        <v>2255</v>
      </c>
      <c r="B47324" s="2">
        <v>43777</v>
      </c>
      <c r="C47324">
        <v>11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 s="1">
        <v>14.69</v>
      </c>
      <c r="J47324" s="1">
        <v>73.45</v>
      </c>
      <c r="K47324" s="1">
        <v>45.8</v>
      </c>
    </row>
    <row r="47325" spans="1:11" x14ac:dyDescent="0.3">
      <c r="A47325" s="1" t="s">
        <v>2255</v>
      </c>
      <c r="B47325" s="2">
        <v>43777</v>
      </c>
      <c r="C47325">
        <v>11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 s="1">
        <v>32.39</v>
      </c>
      <c r="J47325" s="1">
        <v>161.94999999999999</v>
      </c>
      <c r="K47325" s="1">
        <v>207.86</v>
      </c>
    </row>
    <row r="47326" spans="1:11" x14ac:dyDescent="0.3">
      <c r="A47326" s="1" t="s">
        <v>2255</v>
      </c>
      <c r="B47326" s="2">
        <v>43777</v>
      </c>
      <c r="C47326">
        <v>11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 s="1">
        <v>158.43</v>
      </c>
      <c r="J47326" s="1">
        <v>792.15</v>
      </c>
      <c r="K47326" s="1">
        <v>722.97</v>
      </c>
    </row>
    <row r="47327" spans="1:11" x14ac:dyDescent="0.3">
      <c r="A47327" s="1" t="s">
        <v>2255</v>
      </c>
      <c r="B47327" s="2">
        <v>43777</v>
      </c>
      <c r="C47327">
        <v>11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 s="1">
        <v>149.87</v>
      </c>
      <c r="J47327" s="1">
        <v>749.35</v>
      </c>
      <c r="K47327" s="1">
        <v>683.93</v>
      </c>
    </row>
    <row r="47328" spans="1:11" x14ac:dyDescent="0.3">
      <c r="A47328" s="1" t="s">
        <v>2255</v>
      </c>
      <c r="B47328" s="2">
        <v>43777</v>
      </c>
      <c r="C47328">
        <v>11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 s="1">
        <v>54.89</v>
      </c>
      <c r="J47328" s="1">
        <v>274.45</v>
      </c>
      <c r="K47328" s="1">
        <v>203.11</v>
      </c>
    </row>
    <row r="47329" spans="1:11" x14ac:dyDescent="0.3">
      <c r="A47329" s="1" t="s">
        <v>2255</v>
      </c>
      <c r="B47329" s="2">
        <v>43777</v>
      </c>
      <c r="C47329">
        <v>11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 s="1">
        <v>818.7</v>
      </c>
      <c r="J47329" s="1">
        <v>4093.5</v>
      </c>
      <c r="K47329" s="1">
        <v>3736</v>
      </c>
    </row>
    <row r="47330" spans="1:11" x14ac:dyDescent="0.3">
      <c r="A47330" s="1" t="s">
        <v>2255</v>
      </c>
      <c r="B47330" s="2">
        <v>43777</v>
      </c>
      <c r="C47330">
        <v>11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 s="1">
        <v>218.45</v>
      </c>
      <c r="J47330" s="1">
        <v>1092.25</v>
      </c>
      <c r="K47330" s="1">
        <v>996.88</v>
      </c>
    </row>
    <row r="47331" spans="1:11" x14ac:dyDescent="0.3">
      <c r="A47331" s="1" t="s">
        <v>2255</v>
      </c>
      <c r="B47331" s="2">
        <v>43777</v>
      </c>
      <c r="C47331">
        <v>11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 s="1">
        <v>158.43</v>
      </c>
      <c r="J47331" s="1">
        <v>792.15</v>
      </c>
      <c r="K47331" s="1">
        <v>722.97</v>
      </c>
    </row>
    <row r="47332" spans="1:11" x14ac:dyDescent="0.3">
      <c r="A47332" s="1" t="s">
        <v>2255</v>
      </c>
      <c r="B47332" s="2">
        <v>43777</v>
      </c>
      <c r="C47332">
        <v>11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 s="1">
        <v>338.99</v>
      </c>
      <c r="J47332" s="1">
        <v>1694.95</v>
      </c>
      <c r="K47332" s="1">
        <v>1541.09</v>
      </c>
    </row>
    <row r="47333" spans="1:11" x14ac:dyDescent="0.3">
      <c r="A47333" s="1" t="s">
        <v>2255</v>
      </c>
      <c r="B47333" s="2">
        <v>43777</v>
      </c>
      <c r="C47333">
        <v>11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 s="1">
        <v>23.48</v>
      </c>
      <c r="J47333" s="1">
        <v>117.4</v>
      </c>
      <c r="K47333" s="1">
        <v>86.89</v>
      </c>
    </row>
    <row r="47334" spans="1:11" x14ac:dyDescent="0.3">
      <c r="A47334" s="1" t="s">
        <v>2255</v>
      </c>
      <c r="B47334" s="2">
        <v>43777</v>
      </c>
      <c r="C47334">
        <v>11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 s="1">
        <v>14.69</v>
      </c>
      <c r="J47334" s="1">
        <v>73.45</v>
      </c>
      <c r="K47334" s="1">
        <v>45.8</v>
      </c>
    </row>
    <row r="47335" spans="1:11" x14ac:dyDescent="0.3">
      <c r="A47335" s="1" t="s">
        <v>2255</v>
      </c>
      <c r="B47335" s="2">
        <v>43777</v>
      </c>
      <c r="C47335">
        <v>11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 s="1">
        <v>809.76</v>
      </c>
      <c r="J47335" s="1">
        <v>4048.8</v>
      </c>
      <c r="K47335" s="1">
        <v>3695.21</v>
      </c>
    </row>
    <row r="47336" spans="1:11" x14ac:dyDescent="0.3">
      <c r="A47336" s="1" t="s">
        <v>2256</v>
      </c>
      <c r="B47336" s="2">
        <v>43778</v>
      </c>
      <c r="C47336">
        <v>11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 s="1">
        <v>1391.99</v>
      </c>
      <c r="J47336" s="1">
        <v>6959.95</v>
      </c>
      <c r="K47336" s="1">
        <v>6328.1</v>
      </c>
    </row>
    <row r="47337" spans="1:11" x14ac:dyDescent="0.3">
      <c r="A47337" s="1" t="s">
        <v>2257</v>
      </c>
      <c r="B47337" s="2">
        <v>43782</v>
      </c>
      <c r="C47337">
        <v>11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 s="1">
        <v>1376.99</v>
      </c>
      <c r="J47337" s="1">
        <v>6884.95</v>
      </c>
      <c r="K47337" s="1">
        <v>6259.91</v>
      </c>
    </row>
    <row r="47338" spans="1:11" x14ac:dyDescent="0.3">
      <c r="A47338" s="1" t="s">
        <v>2257</v>
      </c>
      <c r="B47338" s="2">
        <v>43782</v>
      </c>
      <c r="C47338">
        <v>11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 s="1">
        <v>14.69</v>
      </c>
      <c r="J47338" s="1">
        <v>73.45</v>
      </c>
      <c r="K47338" s="1">
        <v>45.8</v>
      </c>
    </row>
    <row r="47339" spans="1:11" x14ac:dyDescent="0.3">
      <c r="A47339" s="1" t="s">
        <v>2257</v>
      </c>
      <c r="B47339" s="2">
        <v>43782</v>
      </c>
      <c r="C47339">
        <v>11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 s="1">
        <v>20.99</v>
      </c>
      <c r="J47339" s="1">
        <v>104.95</v>
      </c>
      <c r="K47339" s="1">
        <v>65.430000000000007</v>
      </c>
    </row>
    <row r="47340" spans="1:11" x14ac:dyDescent="0.3">
      <c r="A47340" s="1" t="s">
        <v>2257</v>
      </c>
      <c r="B47340" s="2">
        <v>43782</v>
      </c>
      <c r="C47340">
        <v>11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 s="1">
        <v>323.99</v>
      </c>
      <c r="J47340" s="1">
        <v>1619.95</v>
      </c>
      <c r="K47340" s="1">
        <v>1472.9</v>
      </c>
    </row>
    <row r="47341" spans="1:11" x14ac:dyDescent="0.3">
      <c r="A47341" s="1" t="s">
        <v>2257</v>
      </c>
      <c r="B47341" s="2">
        <v>43782</v>
      </c>
      <c r="C47341">
        <v>11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 s="1">
        <v>32.39</v>
      </c>
      <c r="J47341" s="1">
        <v>161.94999999999999</v>
      </c>
      <c r="K47341" s="1">
        <v>207.86</v>
      </c>
    </row>
    <row r="47342" spans="1:11" x14ac:dyDescent="0.3">
      <c r="A47342" s="1" t="s">
        <v>2258</v>
      </c>
      <c r="B47342" s="2">
        <v>43786</v>
      </c>
      <c r="C47342">
        <v>11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 s="1">
        <v>38.1</v>
      </c>
      <c r="J47342" s="1">
        <v>190.5</v>
      </c>
      <c r="K47342" s="1">
        <v>118.75</v>
      </c>
    </row>
    <row r="47343" spans="1:11" x14ac:dyDescent="0.3">
      <c r="A47343" s="1" t="s">
        <v>2259</v>
      </c>
      <c r="B47343" s="2">
        <v>43791</v>
      </c>
      <c r="C47343">
        <v>11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 s="1">
        <v>1430.44</v>
      </c>
      <c r="J47343" s="1">
        <v>7152.2</v>
      </c>
      <c r="K47343" s="1">
        <v>7409.69</v>
      </c>
    </row>
    <row r="47344" spans="1:11" x14ac:dyDescent="0.3">
      <c r="A47344" s="1" t="s">
        <v>2259</v>
      </c>
      <c r="B47344" s="2">
        <v>43791</v>
      </c>
      <c r="C47344">
        <v>11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 s="1">
        <v>602.35</v>
      </c>
      <c r="J47344" s="1">
        <v>3011.75</v>
      </c>
      <c r="K47344" s="1">
        <v>3008.72</v>
      </c>
    </row>
    <row r="47345" spans="1:11" x14ac:dyDescent="0.3">
      <c r="A47345" s="1" t="s">
        <v>2259</v>
      </c>
      <c r="B47345" s="2">
        <v>43791</v>
      </c>
      <c r="C47345">
        <v>11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 s="1">
        <v>1430.44</v>
      </c>
      <c r="J47345" s="1">
        <v>7152.2</v>
      </c>
      <c r="K47345" s="1">
        <v>7409.69</v>
      </c>
    </row>
    <row r="47346" spans="1:11" x14ac:dyDescent="0.3">
      <c r="A47346" s="1" t="s">
        <v>2259</v>
      </c>
      <c r="B47346" s="2">
        <v>43791</v>
      </c>
      <c r="C47346">
        <v>11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 s="1">
        <v>200.05</v>
      </c>
      <c r="J47346" s="1">
        <v>1000.25</v>
      </c>
      <c r="K47346" s="1">
        <v>999.26</v>
      </c>
    </row>
    <row r="47347" spans="1:11" x14ac:dyDescent="0.3">
      <c r="A47347" s="1" t="s">
        <v>2260</v>
      </c>
      <c r="B47347" s="2">
        <v>43792</v>
      </c>
      <c r="C47347">
        <v>11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 s="1">
        <v>31.58</v>
      </c>
      <c r="J47347" s="1">
        <v>157.9</v>
      </c>
      <c r="K47347" s="1">
        <v>116.86</v>
      </c>
    </row>
    <row r="47348" spans="1:11" x14ac:dyDescent="0.3">
      <c r="A47348" s="1" t="s">
        <v>2260</v>
      </c>
      <c r="B47348" s="2">
        <v>43792</v>
      </c>
      <c r="C47348">
        <v>11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 s="1">
        <v>728.91</v>
      </c>
      <c r="J47348" s="1">
        <v>3644.55</v>
      </c>
      <c r="K47348" s="1">
        <v>3775.75</v>
      </c>
    </row>
    <row r="47349" spans="1:11" x14ac:dyDescent="0.3">
      <c r="A47349" s="1" t="s">
        <v>2260</v>
      </c>
      <c r="B47349" s="2">
        <v>43792</v>
      </c>
      <c r="C47349">
        <v>11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 s="1">
        <v>72.89</v>
      </c>
      <c r="J47349" s="1">
        <v>364.45</v>
      </c>
      <c r="K47349" s="1">
        <v>269.70999999999998</v>
      </c>
    </row>
    <row r="47350" spans="1:11" x14ac:dyDescent="0.3">
      <c r="A47350" s="1" t="s">
        <v>2260</v>
      </c>
      <c r="B47350" s="2">
        <v>43792</v>
      </c>
      <c r="C47350">
        <v>11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 s="1">
        <v>1430.44</v>
      </c>
      <c r="J47350" s="1">
        <v>7152.2</v>
      </c>
      <c r="K47350" s="1">
        <v>7409.69</v>
      </c>
    </row>
    <row r="47351" spans="1:11" x14ac:dyDescent="0.3">
      <c r="A47351" s="1" t="s">
        <v>2261</v>
      </c>
      <c r="B47351" s="2">
        <v>43802</v>
      </c>
      <c r="C47351">
        <v>12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 s="1">
        <v>41.99</v>
      </c>
      <c r="J47351" s="1">
        <v>209.95</v>
      </c>
      <c r="K47351" s="1">
        <v>130.88</v>
      </c>
    </row>
    <row r="47352" spans="1:11" x14ac:dyDescent="0.3">
      <c r="A47352" s="1" t="s">
        <v>2261</v>
      </c>
      <c r="B47352" s="2">
        <v>43802</v>
      </c>
      <c r="C47352">
        <v>12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 s="1">
        <v>1391.99</v>
      </c>
      <c r="J47352" s="1">
        <v>6959.95</v>
      </c>
      <c r="K47352" s="1">
        <v>6328.1</v>
      </c>
    </row>
    <row r="47353" spans="1:11" x14ac:dyDescent="0.3">
      <c r="A47353" s="1" t="s">
        <v>2261</v>
      </c>
      <c r="B47353" s="2">
        <v>43802</v>
      </c>
      <c r="C47353">
        <v>12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 s="1">
        <v>218.45</v>
      </c>
      <c r="J47353" s="1">
        <v>1092.25</v>
      </c>
      <c r="K47353" s="1">
        <v>996.88</v>
      </c>
    </row>
    <row r="47354" spans="1:11" x14ac:dyDescent="0.3">
      <c r="A47354" s="1" t="s">
        <v>2261</v>
      </c>
      <c r="B47354" s="2">
        <v>43802</v>
      </c>
      <c r="C47354">
        <v>12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 s="1">
        <v>48.59</v>
      </c>
      <c r="J47354" s="1">
        <v>242.95</v>
      </c>
      <c r="K47354" s="1">
        <v>179.8</v>
      </c>
    </row>
    <row r="47355" spans="1:11" x14ac:dyDescent="0.3">
      <c r="A47355" s="1" t="s">
        <v>2262</v>
      </c>
      <c r="B47355" s="2">
        <v>43802</v>
      </c>
      <c r="C47355">
        <v>12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 s="1">
        <v>1.37</v>
      </c>
      <c r="J47355" s="1">
        <v>6.85</v>
      </c>
      <c r="K47355" s="1">
        <v>4.28</v>
      </c>
    </row>
    <row r="47356" spans="1:11" x14ac:dyDescent="0.3">
      <c r="A47356" s="1" t="s">
        <v>2262</v>
      </c>
      <c r="B47356" s="2">
        <v>43802</v>
      </c>
      <c r="C47356">
        <v>12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 s="1">
        <v>32.39</v>
      </c>
      <c r="J47356" s="1">
        <v>161.94999999999999</v>
      </c>
      <c r="K47356" s="1">
        <v>207.86</v>
      </c>
    </row>
    <row r="47357" spans="1:11" x14ac:dyDescent="0.3">
      <c r="A47357" s="1" t="s">
        <v>2262</v>
      </c>
      <c r="B47357" s="2">
        <v>43802</v>
      </c>
      <c r="C47357">
        <v>12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 s="1">
        <v>14.69</v>
      </c>
      <c r="J47357" s="1">
        <v>73.45</v>
      </c>
      <c r="K47357" s="1">
        <v>45.8</v>
      </c>
    </row>
    <row r="47358" spans="1:11" x14ac:dyDescent="0.3">
      <c r="A47358" s="1" t="s">
        <v>2262</v>
      </c>
      <c r="B47358" s="2">
        <v>43802</v>
      </c>
      <c r="C47358">
        <v>12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 s="1">
        <v>48.59</v>
      </c>
      <c r="J47358" s="1">
        <v>242.95</v>
      </c>
      <c r="K47358" s="1">
        <v>179.8</v>
      </c>
    </row>
    <row r="47359" spans="1:11" x14ac:dyDescent="0.3">
      <c r="A47359" s="1" t="s">
        <v>2262</v>
      </c>
      <c r="B47359" s="2">
        <v>43802</v>
      </c>
      <c r="C47359">
        <v>12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 s="1">
        <v>672.29</v>
      </c>
      <c r="J47359" s="1">
        <v>3361.45</v>
      </c>
      <c r="K47359" s="1">
        <v>3565.4</v>
      </c>
    </row>
    <row r="47360" spans="1:11" x14ac:dyDescent="0.3">
      <c r="A47360" s="1" t="s">
        <v>2263</v>
      </c>
      <c r="B47360" s="2">
        <v>43806</v>
      </c>
      <c r="C47360">
        <v>12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 s="1">
        <v>24.29</v>
      </c>
      <c r="J47360" s="1">
        <v>121.45</v>
      </c>
      <c r="K47360" s="1">
        <v>89.89</v>
      </c>
    </row>
    <row r="47361" spans="1:11" x14ac:dyDescent="0.3">
      <c r="A47361" s="1" t="s">
        <v>2263</v>
      </c>
      <c r="B47361" s="2">
        <v>43806</v>
      </c>
      <c r="C47361">
        <v>12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 s="1">
        <v>356.9</v>
      </c>
      <c r="J47361" s="1">
        <v>1784.5</v>
      </c>
      <c r="K47361" s="1">
        <v>1804.71</v>
      </c>
    </row>
    <row r="47362" spans="1:11" x14ac:dyDescent="0.3">
      <c r="A47362" s="1" t="s">
        <v>2264</v>
      </c>
      <c r="B47362" s="2">
        <v>43811</v>
      </c>
      <c r="C47362">
        <v>12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 s="1">
        <v>38.1</v>
      </c>
      <c r="J47362" s="1">
        <v>190.5</v>
      </c>
      <c r="K47362" s="1">
        <v>118.75</v>
      </c>
    </row>
    <row r="47363" spans="1:11" x14ac:dyDescent="0.3">
      <c r="A47363" s="1" t="s">
        <v>2308</v>
      </c>
      <c r="B47363" s="2">
        <v>43845</v>
      </c>
      <c r="C47363">
        <v>1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 s="1">
        <v>41.99</v>
      </c>
      <c r="J47363" s="1">
        <v>209.95</v>
      </c>
      <c r="K47363" s="1">
        <v>130.88</v>
      </c>
    </row>
    <row r="47364" spans="1:11" x14ac:dyDescent="0.3">
      <c r="A47364" s="1" t="s">
        <v>2308</v>
      </c>
      <c r="B47364" s="2">
        <v>43845</v>
      </c>
      <c r="C47364">
        <v>1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 s="1">
        <v>1391.99</v>
      </c>
      <c r="J47364" s="1">
        <v>6959.95</v>
      </c>
      <c r="K47364" s="1">
        <v>6328.1</v>
      </c>
    </row>
    <row r="47365" spans="1:11" x14ac:dyDescent="0.3">
      <c r="A47365" s="1" t="s">
        <v>2267</v>
      </c>
      <c r="B47365" s="2">
        <v>43858</v>
      </c>
      <c r="C47365">
        <v>1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 s="1">
        <v>20.99</v>
      </c>
      <c r="J47365" s="1">
        <v>104.95</v>
      </c>
      <c r="K47365" s="1">
        <v>65.430000000000007</v>
      </c>
    </row>
    <row r="47366" spans="1:11" x14ac:dyDescent="0.3">
      <c r="A47366" s="1" t="s">
        <v>2270</v>
      </c>
      <c r="B47366" s="2">
        <v>43872</v>
      </c>
      <c r="C47366">
        <v>2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 s="1">
        <v>72</v>
      </c>
      <c r="J47366" s="1">
        <v>360</v>
      </c>
      <c r="K47366" s="1">
        <v>224.4</v>
      </c>
    </row>
    <row r="47367" spans="1:11" x14ac:dyDescent="0.3">
      <c r="A47367" s="1" t="s">
        <v>2270</v>
      </c>
      <c r="B47367" s="2">
        <v>43872</v>
      </c>
      <c r="C47367">
        <v>2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 s="1">
        <v>31.58</v>
      </c>
      <c r="J47367" s="1">
        <v>157.9</v>
      </c>
      <c r="K47367" s="1">
        <v>116.86</v>
      </c>
    </row>
    <row r="47368" spans="1:11" x14ac:dyDescent="0.3">
      <c r="A47368" s="1" t="s">
        <v>2270</v>
      </c>
      <c r="B47368" s="2">
        <v>43872</v>
      </c>
      <c r="C47368">
        <v>2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 s="1">
        <v>32.39</v>
      </c>
      <c r="J47368" s="1">
        <v>161.94999999999999</v>
      </c>
      <c r="K47368" s="1">
        <v>207.86</v>
      </c>
    </row>
    <row r="47369" spans="1:11" x14ac:dyDescent="0.3">
      <c r="A47369" s="1" t="s">
        <v>2270</v>
      </c>
      <c r="B47369" s="2">
        <v>43872</v>
      </c>
      <c r="C47369">
        <v>2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 s="1">
        <v>2.99</v>
      </c>
      <c r="J47369" s="1">
        <v>14.95</v>
      </c>
      <c r="K47369" s="1">
        <v>9.33</v>
      </c>
    </row>
    <row r="47370" spans="1:11" x14ac:dyDescent="0.3">
      <c r="A47370" s="1" t="s">
        <v>2270</v>
      </c>
      <c r="B47370" s="2">
        <v>43872</v>
      </c>
      <c r="C47370">
        <v>2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 s="1">
        <v>818.7</v>
      </c>
      <c r="J47370" s="1">
        <v>4093.5</v>
      </c>
      <c r="K47370" s="1">
        <v>3736</v>
      </c>
    </row>
    <row r="47371" spans="1:11" x14ac:dyDescent="0.3">
      <c r="A47371" s="1" t="s">
        <v>2270</v>
      </c>
      <c r="B47371" s="2">
        <v>43872</v>
      </c>
      <c r="C47371">
        <v>2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 s="1">
        <v>158.43</v>
      </c>
      <c r="J47371" s="1">
        <v>792.15</v>
      </c>
      <c r="K47371" s="1">
        <v>722.97</v>
      </c>
    </row>
    <row r="47372" spans="1:11" x14ac:dyDescent="0.3">
      <c r="A47372" s="1" t="s">
        <v>2272</v>
      </c>
      <c r="B47372" s="2">
        <v>43878</v>
      </c>
      <c r="C47372">
        <v>2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 s="1">
        <v>728.91</v>
      </c>
      <c r="J47372" s="1">
        <v>3644.55</v>
      </c>
      <c r="K47372" s="1">
        <v>3775.75</v>
      </c>
    </row>
    <row r="47373" spans="1:11" x14ac:dyDescent="0.3">
      <c r="A47373" s="1" t="s">
        <v>2274</v>
      </c>
      <c r="B47373" s="2">
        <v>43879</v>
      </c>
      <c r="C47373">
        <v>2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 s="1">
        <v>672.29</v>
      </c>
      <c r="J47373" s="1">
        <v>3361.45</v>
      </c>
      <c r="K47373" s="1">
        <v>3565.4</v>
      </c>
    </row>
    <row r="47374" spans="1:11" x14ac:dyDescent="0.3">
      <c r="A47374" s="1" t="s">
        <v>2275</v>
      </c>
      <c r="B47374" s="2">
        <v>43879</v>
      </c>
      <c r="C47374">
        <v>2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 s="1">
        <v>809.76</v>
      </c>
      <c r="J47374" s="1">
        <v>4048.8</v>
      </c>
      <c r="K47374" s="1">
        <v>3695.21</v>
      </c>
    </row>
    <row r="47375" spans="1:11" x14ac:dyDescent="0.3">
      <c r="A47375" s="1" t="s">
        <v>2275</v>
      </c>
      <c r="B47375" s="2">
        <v>43879</v>
      </c>
      <c r="C47375">
        <v>2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 s="1">
        <v>12.14</v>
      </c>
      <c r="J47375" s="1">
        <v>60.7</v>
      </c>
      <c r="K47375" s="1">
        <v>44.93</v>
      </c>
    </row>
    <row r="47376" spans="1:11" x14ac:dyDescent="0.3">
      <c r="A47376" s="1" t="s">
        <v>2275</v>
      </c>
      <c r="B47376" s="2">
        <v>43879</v>
      </c>
      <c r="C47376">
        <v>2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 s="1">
        <v>20.99</v>
      </c>
      <c r="J47376" s="1">
        <v>104.95</v>
      </c>
      <c r="K47376" s="1">
        <v>65.430000000000007</v>
      </c>
    </row>
    <row r="47377" spans="1:11" x14ac:dyDescent="0.3">
      <c r="A47377" s="1" t="s">
        <v>2275</v>
      </c>
      <c r="B47377" s="2">
        <v>43879</v>
      </c>
      <c r="C47377">
        <v>2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 s="1">
        <v>5.39</v>
      </c>
      <c r="J47377" s="1">
        <v>26.95</v>
      </c>
      <c r="K47377" s="1">
        <v>34.61</v>
      </c>
    </row>
    <row r="47378" spans="1:11" x14ac:dyDescent="0.3">
      <c r="A47378" s="1" t="s">
        <v>2275</v>
      </c>
      <c r="B47378" s="2">
        <v>43879</v>
      </c>
      <c r="C47378">
        <v>2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 s="1">
        <v>31.58</v>
      </c>
      <c r="J47378" s="1">
        <v>157.9</v>
      </c>
      <c r="K47378" s="1">
        <v>116.86</v>
      </c>
    </row>
    <row r="47379" spans="1:11" x14ac:dyDescent="0.3">
      <c r="A47379" s="1" t="s">
        <v>2275</v>
      </c>
      <c r="B47379" s="2">
        <v>43879</v>
      </c>
      <c r="C47379">
        <v>2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 s="1">
        <v>1376.99</v>
      </c>
      <c r="J47379" s="1">
        <v>6884.95</v>
      </c>
      <c r="K47379" s="1">
        <v>6259.91</v>
      </c>
    </row>
    <row r="47380" spans="1:11" x14ac:dyDescent="0.3">
      <c r="A47380" s="1" t="s">
        <v>2277</v>
      </c>
      <c r="B47380" s="2">
        <v>43880</v>
      </c>
      <c r="C47380">
        <v>2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 s="1">
        <v>24.29</v>
      </c>
      <c r="J47380" s="1">
        <v>121.45</v>
      </c>
      <c r="K47380" s="1">
        <v>89.89</v>
      </c>
    </row>
    <row r="47381" spans="1:11" x14ac:dyDescent="0.3">
      <c r="A47381" s="1" t="s">
        <v>2277</v>
      </c>
      <c r="B47381" s="2">
        <v>43880</v>
      </c>
      <c r="C47381">
        <v>2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 s="1">
        <v>20.99</v>
      </c>
      <c r="J47381" s="1">
        <v>104.95</v>
      </c>
      <c r="K47381" s="1">
        <v>65.430000000000007</v>
      </c>
    </row>
    <row r="47382" spans="1:11" x14ac:dyDescent="0.3">
      <c r="A47382" s="1" t="s">
        <v>2277</v>
      </c>
      <c r="B47382" s="2">
        <v>43880</v>
      </c>
      <c r="C47382">
        <v>2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 s="1">
        <v>672.29</v>
      </c>
      <c r="J47382" s="1">
        <v>3361.45</v>
      </c>
      <c r="K47382" s="1">
        <v>3565.4</v>
      </c>
    </row>
    <row r="47383" spans="1:11" x14ac:dyDescent="0.3">
      <c r="A47383" s="1" t="s">
        <v>2277</v>
      </c>
      <c r="B47383" s="2">
        <v>43880</v>
      </c>
      <c r="C47383">
        <v>2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 s="1">
        <v>323.99</v>
      </c>
      <c r="J47383" s="1">
        <v>1619.95</v>
      </c>
      <c r="K47383" s="1">
        <v>1718.25</v>
      </c>
    </row>
    <row r="47384" spans="1:11" x14ac:dyDescent="0.3">
      <c r="A47384" s="1" t="s">
        <v>2277</v>
      </c>
      <c r="B47384" s="2">
        <v>43880</v>
      </c>
      <c r="C47384">
        <v>2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 s="1">
        <v>356.9</v>
      </c>
      <c r="J47384" s="1">
        <v>1784.5</v>
      </c>
      <c r="K47384" s="1">
        <v>1804.71</v>
      </c>
    </row>
    <row r="47385" spans="1:11" x14ac:dyDescent="0.3">
      <c r="A47385" s="1" t="s">
        <v>2277</v>
      </c>
      <c r="B47385" s="2">
        <v>43880</v>
      </c>
      <c r="C47385">
        <v>2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 s="1">
        <v>4.7699999999999996</v>
      </c>
      <c r="J47385" s="1">
        <v>23.85</v>
      </c>
      <c r="K47385" s="1">
        <v>14.87</v>
      </c>
    </row>
    <row r="47386" spans="1:11" x14ac:dyDescent="0.3">
      <c r="A47386" s="1" t="s">
        <v>2279</v>
      </c>
      <c r="B47386" s="2">
        <v>43888</v>
      </c>
      <c r="C47386">
        <v>2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 s="1">
        <v>200.05</v>
      </c>
      <c r="J47386" s="1">
        <v>1000.25</v>
      </c>
      <c r="K47386" s="1">
        <v>999.26</v>
      </c>
    </row>
    <row r="47387" spans="1:11" x14ac:dyDescent="0.3">
      <c r="A47387" s="1" t="s">
        <v>2279</v>
      </c>
      <c r="B47387" s="2">
        <v>43888</v>
      </c>
      <c r="C47387">
        <v>2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 s="1">
        <v>1430.44</v>
      </c>
      <c r="J47387" s="1">
        <v>7152.2</v>
      </c>
      <c r="K47387" s="1">
        <v>7409.69</v>
      </c>
    </row>
    <row r="47388" spans="1:11" x14ac:dyDescent="0.3">
      <c r="A47388" s="1" t="s">
        <v>2279</v>
      </c>
      <c r="B47388" s="2">
        <v>43888</v>
      </c>
      <c r="C47388">
        <v>2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 s="1">
        <v>728.91</v>
      </c>
      <c r="J47388" s="1">
        <v>3644.55</v>
      </c>
      <c r="K47388" s="1">
        <v>3775.75</v>
      </c>
    </row>
    <row r="47389" spans="1:11" x14ac:dyDescent="0.3">
      <c r="A47389" s="1" t="s">
        <v>2279</v>
      </c>
      <c r="B47389" s="2">
        <v>43888</v>
      </c>
      <c r="C47389">
        <v>2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 s="1">
        <v>602.35</v>
      </c>
      <c r="J47389" s="1">
        <v>3011.75</v>
      </c>
      <c r="K47389" s="1">
        <v>3008.72</v>
      </c>
    </row>
    <row r="47390" spans="1:11" x14ac:dyDescent="0.3">
      <c r="A47390" s="1" t="s">
        <v>3941</v>
      </c>
      <c r="B47390" s="2">
        <v>43888</v>
      </c>
      <c r="C47390">
        <v>2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 s="1">
        <v>445.41</v>
      </c>
      <c r="J47390" s="1">
        <v>2227.0500000000002</v>
      </c>
      <c r="K47390" s="1">
        <v>2307.2199999999998</v>
      </c>
    </row>
    <row r="47391" spans="1:11" x14ac:dyDescent="0.3">
      <c r="A47391" s="1" t="s">
        <v>3941</v>
      </c>
      <c r="B47391" s="2">
        <v>43888</v>
      </c>
      <c r="C47391">
        <v>2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 s="1">
        <v>54.89</v>
      </c>
      <c r="J47391" s="1">
        <v>274.45</v>
      </c>
      <c r="K47391" s="1">
        <v>203.11</v>
      </c>
    </row>
    <row r="47392" spans="1:11" x14ac:dyDescent="0.3">
      <c r="A47392" s="1" t="s">
        <v>3941</v>
      </c>
      <c r="B47392" s="2">
        <v>43888</v>
      </c>
      <c r="C47392">
        <v>2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 s="1">
        <v>445.41</v>
      </c>
      <c r="J47392" s="1">
        <v>2227.0500000000002</v>
      </c>
      <c r="K47392" s="1">
        <v>2307.2199999999998</v>
      </c>
    </row>
    <row r="47393" spans="1:11" x14ac:dyDescent="0.3">
      <c r="A47393" s="1" t="s">
        <v>3941</v>
      </c>
      <c r="B47393" s="2">
        <v>43888</v>
      </c>
      <c r="C47393">
        <v>2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 s="1">
        <v>728.91</v>
      </c>
      <c r="J47393" s="1">
        <v>3644.55</v>
      </c>
      <c r="K47393" s="1">
        <v>3775.75</v>
      </c>
    </row>
    <row r="47394" spans="1:11" x14ac:dyDescent="0.3">
      <c r="A47394" s="1" t="s">
        <v>3941</v>
      </c>
      <c r="B47394" s="2">
        <v>43888</v>
      </c>
      <c r="C47394">
        <v>2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 s="1">
        <v>1430.44</v>
      </c>
      <c r="J47394" s="1">
        <v>7152.2</v>
      </c>
      <c r="K47394" s="1">
        <v>7409.69</v>
      </c>
    </row>
    <row r="47395" spans="1:11" x14ac:dyDescent="0.3">
      <c r="A47395" s="1" t="s">
        <v>2282</v>
      </c>
      <c r="B47395" s="2">
        <v>43903</v>
      </c>
      <c r="C47395">
        <v>3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 s="1">
        <v>14.69</v>
      </c>
      <c r="J47395" s="1">
        <v>73.45</v>
      </c>
      <c r="K47395" s="1">
        <v>45.8</v>
      </c>
    </row>
    <row r="47396" spans="1:11" x14ac:dyDescent="0.3">
      <c r="A47396" s="1" t="s">
        <v>2282</v>
      </c>
      <c r="B47396" s="2">
        <v>43903</v>
      </c>
      <c r="C47396">
        <v>3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 s="1">
        <v>29.99</v>
      </c>
      <c r="J47396" s="1">
        <v>149.94999999999999</v>
      </c>
      <c r="K47396" s="1">
        <v>192.46</v>
      </c>
    </row>
    <row r="47397" spans="1:11" x14ac:dyDescent="0.3">
      <c r="A47397" s="1" t="s">
        <v>2282</v>
      </c>
      <c r="B47397" s="2">
        <v>43903</v>
      </c>
      <c r="C47397">
        <v>3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 s="1">
        <v>2.99</v>
      </c>
      <c r="J47397" s="1">
        <v>14.95</v>
      </c>
      <c r="K47397" s="1">
        <v>9.33</v>
      </c>
    </row>
    <row r="47398" spans="1:11" x14ac:dyDescent="0.3">
      <c r="A47398" s="1" t="s">
        <v>2282</v>
      </c>
      <c r="B47398" s="2">
        <v>43903</v>
      </c>
      <c r="C47398">
        <v>3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 s="1">
        <v>38.1</v>
      </c>
      <c r="J47398" s="1">
        <v>190.5</v>
      </c>
      <c r="K47398" s="1">
        <v>118.75</v>
      </c>
    </row>
    <row r="47399" spans="1:11" x14ac:dyDescent="0.3">
      <c r="A47399" s="1" t="s">
        <v>2283</v>
      </c>
      <c r="B47399" s="2">
        <v>43910</v>
      </c>
      <c r="C47399">
        <v>3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 s="1">
        <v>1466.01</v>
      </c>
      <c r="J47399" s="1">
        <v>7330.05</v>
      </c>
      <c r="K47399" s="1">
        <v>7774.74</v>
      </c>
    </row>
    <row r="47400" spans="1:11" x14ac:dyDescent="0.3">
      <c r="A47400" s="1" t="s">
        <v>2309</v>
      </c>
      <c r="B47400" s="2">
        <v>43929</v>
      </c>
      <c r="C47400">
        <v>4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 s="1">
        <v>461.69</v>
      </c>
      <c r="J47400" s="1">
        <v>2308.4499999999998</v>
      </c>
      <c r="K47400" s="1">
        <v>2098.89</v>
      </c>
    </row>
    <row r="47401" spans="1:11" x14ac:dyDescent="0.3">
      <c r="A47401" s="1" t="s">
        <v>2309</v>
      </c>
      <c r="B47401" s="2">
        <v>43929</v>
      </c>
      <c r="C47401">
        <v>4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 s="1">
        <v>32.39</v>
      </c>
      <c r="J47401" s="1">
        <v>161.94999999999999</v>
      </c>
      <c r="K47401" s="1">
        <v>207.86</v>
      </c>
    </row>
    <row r="47402" spans="1:11" x14ac:dyDescent="0.3">
      <c r="A47402" s="1" t="s">
        <v>2309</v>
      </c>
      <c r="B47402" s="2">
        <v>43929</v>
      </c>
      <c r="C47402">
        <v>4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 s="1">
        <v>38.1</v>
      </c>
      <c r="J47402" s="1">
        <v>190.5</v>
      </c>
      <c r="K47402" s="1">
        <v>118.75</v>
      </c>
    </row>
    <row r="47403" spans="1:11" x14ac:dyDescent="0.3">
      <c r="A47403" s="1" t="s">
        <v>2285</v>
      </c>
      <c r="B47403" s="2">
        <v>43949</v>
      </c>
      <c r="C47403">
        <v>4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 s="1">
        <v>323.99</v>
      </c>
      <c r="J47403" s="1">
        <v>1619.95</v>
      </c>
      <c r="K47403" s="1">
        <v>1718.25</v>
      </c>
    </row>
    <row r="47404" spans="1:11" x14ac:dyDescent="0.3">
      <c r="A47404" s="1" t="s">
        <v>2285</v>
      </c>
      <c r="B47404" s="2">
        <v>43949</v>
      </c>
      <c r="C47404">
        <v>4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 s="1">
        <v>14.69</v>
      </c>
      <c r="J47404" s="1">
        <v>73.45</v>
      </c>
      <c r="K47404" s="1">
        <v>45.8</v>
      </c>
    </row>
    <row r="47405" spans="1:11" x14ac:dyDescent="0.3">
      <c r="A47405" s="1" t="s">
        <v>2285</v>
      </c>
      <c r="B47405" s="2">
        <v>43949</v>
      </c>
      <c r="C47405">
        <v>4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 s="1">
        <v>29.99</v>
      </c>
      <c r="J47405" s="1">
        <v>149.94999999999999</v>
      </c>
      <c r="K47405" s="1">
        <v>192.46</v>
      </c>
    </row>
    <row r="47406" spans="1:11" x14ac:dyDescent="0.3">
      <c r="A47406" s="1" t="s">
        <v>2288</v>
      </c>
      <c r="B47406" s="2">
        <v>43958</v>
      </c>
      <c r="C47406">
        <v>5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 s="1">
        <v>32.39</v>
      </c>
      <c r="J47406" s="1">
        <v>161.94999999999999</v>
      </c>
      <c r="K47406" s="1">
        <v>207.86</v>
      </c>
    </row>
    <row r="47407" spans="1:11" x14ac:dyDescent="0.3">
      <c r="A47407" s="1" t="s">
        <v>2288</v>
      </c>
      <c r="B47407" s="2">
        <v>43958</v>
      </c>
      <c r="C47407">
        <v>5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 s="1">
        <v>29.99</v>
      </c>
      <c r="J47407" s="1">
        <v>149.94999999999999</v>
      </c>
      <c r="K47407" s="1">
        <v>192.46</v>
      </c>
    </row>
    <row r="47408" spans="1:11" x14ac:dyDescent="0.3">
      <c r="A47408" s="1" t="s">
        <v>2288</v>
      </c>
      <c r="B47408" s="2">
        <v>43958</v>
      </c>
      <c r="C47408">
        <v>5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 s="1">
        <v>323.99</v>
      </c>
      <c r="J47408" s="1">
        <v>1619.95</v>
      </c>
      <c r="K47408" s="1">
        <v>1718.25</v>
      </c>
    </row>
    <row r="47409" spans="1:11" x14ac:dyDescent="0.3">
      <c r="A47409" s="1" t="s">
        <v>2288</v>
      </c>
      <c r="B47409" s="2">
        <v>43958</v>
      </c>
      <c r="C47409">
        <v>5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 s="1">
        <v>323.99</v>
      </c>
      <c r="J47409" s="1">
        <v>1619.95</v>
      </c>
      <c r="K47409" s="1">
        <v>1718.25</v>
      </c>
    </row>
    <row r="47410" spans="1:11" x14ac:dyDescent="0.3">
      <c r="A47410" s="1" t="s">
        <v>2288</v>
      </c>
      <c r="B47410" s="2">
        <v>43958</v>
      </c>
      <c r="C47410">
        <v>5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 s="1">
        <v>32.39</v>
      </c>
      <c r="J47410" s="1">
        <v>161.94999999999999</v>
      </c>
      <c r="K47410" s="1">
        <v>207.86</v>
      </c>
    </row>
    <row r="47411" spans="1:11" x14ac:dyDescent="0.3">
      <c r="A47411" s="1" t="s">
        <v>2290</v>
      </c>
      <c r="B47411" s="2">
        <v>43958</v>
      </c>
      <c r="C47411">
        <v>5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 s="1">
        <v>5.39</v>
      </c>
      <c r="J47411" s="1">
        <v>26.95</v>
      </c>
      <c r="K47411" s="1">
        <v>16.809999999999999</v>
      </c>
    </row>
    <row r="47412" spans="1:11" x14ac:dyDescent="0.3">
      <c r="A47412" s="1" t="s">
        <v>2293</v>
      </c>
      <c r="B47412" s="2">
        <v>43959</v>
      </c>
      <c r="C47412">
        <v>5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 s="1">
        <v>1430.44</v>
      </c>
      <c r="J47412" s="1">
        <v>7152.2</v>
      </c>
      <c r="K47412" s="1">
        <v>7409.69</v>
      </c>
    </row>
    <row r="47413" spans="1:11" x14ac:dyDescent="0.3">
      <c r="A47413" s="1" t="s">
        <v>2293</v>
      </c>
      <c r="B47413" s="2">
        <v>43959</v>
      </c>
      <c r="C47413">
        <v>5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 s="1">
        <v>602.35</v>
      </c>
      <c r="J47413" s="1">
        <v>3011.75</v>
      </c>
      <c r="K47413" s="1">
        <v>3008.72</v>
      </c>
    </row>
    <row r="47414" spans="1:11" x14ac:dyDescent="0.3">
      <c r="A47414" s="1" t="s">
        <v>2293</v>
      </c>
      <c r="B47414" s="2">
        <v>43959</v>
      </c>
      <c r="C47414">
        <v>5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 s="1">
        <v>1430.44</v>
      </c>
      <c r="J47414" s="1">
        <v>7152.2</v>
      </c>
      <c r="K47414" s="1">
        <v>7409.69</v>
      </c>
    </row>
    <row r="47415" spans="1:11" x14ac:dyDescent="0.3">
      <c r="A47415" s="1" t="s">
        <v>2293</v>
      </c>
      <c r="B47415" s="2">
        <v>43959</v>
      </c>
      <c r="C47415">
        <v>5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 s="1">
        <v>728.91</v>
      </c>
      <c r="J47415" s="1">
        <v>3644.55</v>
      </c>
      <c r="K47415" s="1">
        <v>3775.75</v>
      </c>
    </row>
    <row r="47416" spans="1:11" x14ac:dyDescent="0.3">
      <c r="A47416" s="1" t="s">
        <v>3236</v>
      </c>
      <c r="B47416" s="2">
        <v>43960</v>
      </c>
      <c r="C47416">
        <v>5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 s="1">
        <v>72</v>
      </c>
      <c r="J47416" s="1">
        <v>360</v>
      </c>
      <c r="K47416" s="1">
        <v>224.4</v>
      </c>
    </row>
    <row r="47417" spans="1:11" x14ac:dyDescent="0.3">
      <c r="A47417" s="1" t="s">
        <v>3236</v>
      </c>
      <c r="B47417" s="2">
        <v>43960</v>
      </c>
      <c r="C47417">
        <v>5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 s="1">
        <v>32.39</v>
      </c>
      <c r="J47417" s="1">
        <v>161.94999999999999</v>
      </c>
      <c r="K47417" s="1">
        <v>207.86</v>
      </c>
    </row>
    <row r="47418" spans="1:11" x14ac:dyDescent="0.3">
      <c r="A47418" s="1" t="s">
        <v>2295</v>
      </c>
      <c r="B47418" s="2">
        <v>43960</v>
      </c>
      <c r="C47418">
        <v>5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 s="1">
        <v>24.29</v>
      </c>
      <c r="J47418" s="1">
        <v>121.45</v>
      </c>
      <c r="K47418" s="1">
        <v>89.89</v>
      </c>
    </row>
    <row r="47419" spans="1:11" x14ac:dyDescent="0.3">
      <c r="A47419" s="1" t="s">
        <v>2295</v>
      </c>
      <c r="B47419" s="2">
        <v>43960</v>
      </c>
      <c r="C47419">
        <v>5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 s="1">
        <v>149.87</v>
      </c>
      <c r="J47419" s="1">
        <v>749.35</v>
      </c>
      <c r="K47419" s="1">
        <v>683.93</v>
      </c>
    </row>
    <row r="47420" spans="1:11" x14ac:dyDescent="0.3">
      <c r="A47420" s="1" t="s">
        <v>2295</v>
      </c>
      <c r="B47420" s="2">
        <v>43960</v>
      </c>
      <c r="C47420">
        <v>5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 s="1">
        <v>105.29</v>
      </c>
      <c r="J47420" s="1">
        <v>526.45000000000005</v>
      </c>
      <c r="K47420" s="1">
        <v>389.59</v>
      </c>
    </row>
    <row r="47421" spans="1:11" x14ac:dyDescent="0.3">
      <c r="A47421" s="1" t="s">
        <v>2295</v>
      </c>
      <c r="B47421" s="2">
        <v>43960</v>
      </c>
      <c r="C47421">
        <v>5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 s="1">
        <v>1391.99</v>
      </c>
      <c r="J47421" s="1">
        <v>6959.95</v>
      </c>
      <c r="K47421" s="1">
        <v>6328.1</v>
      </c>
    </row>
    <row r="47422" spans="1:11" x14ac:dyDescent="0.3">
      <c r="A47422" s="1" t="s">
        <v>2295</v>
      </c>
      <c r="B47422" s="2">
        <v>43960</v>
      </c>
      <c r="C47422">
        <v>5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 s="1">
        <v>218.45</v>
      </c>
      <c r="J47422" s="1">
        <v>1092.25</v>
      </c>
      <c r="K47422" s="1">
        <v>996.88</v>
      </c>
    </row>
    <row r="47423" spans="1:11" x14ac:dyDescent="0.3">
      <c r="A47423" s="1" t="s">
        <v>2295</v>
      </c>
      <c r="B47423" s="2">
        <v>43960</v>
      </c>
      <c r="C47423">
        <v>5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 s="1">
        <v>38.1</v>
      </c>
      <c r="J47423" s="1">
        <v>190.5</v>
      </c>
      <c r="K47423" s="1">
        <v>118.75</v>
      </c>
    </row>
    <row r="47424" spans="1:11" x14ac:dyDescent="0.3">
      <c r="A47424" s="1" t="s">
        <v>2295</v>
      </c>
      <c r="B47424" s="2">
        <v>43960</v>
      </c>
      <c r="C47424">
        <v>5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 s="1">
        <v>37.15</v>
      </c>
      <c r="J47424" s="1">
        <v>185.75</v>
      </c>
      <c r="K47424" s="1">
        <v>137.46</v>
      </c>
    </row>
    <row r="47425" spans="1:11" x14ac:dyDescent="0.3">
      <c r="A47425" s="1" t="s">
        <v>2295</v>
      </c>
      <c r="B47425" s="2">
        <v>43960</v>
      </c>
      <c r="C47425">
        <v>5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 s="1">
        <v>158.43</v>
      </c>
      <c r="J47425" s="1">
        <v>792.15</v>
      </c>
      <c r="K47425" s="1">
        <v>722.97</v>
      </c>
    </row>
    <row r="47426" spans="1:11" x14ac:dyDescent="0.3">
      <c r="A47426" s="1" t="s">
        <v>2295</v>
      </c>
      <c r="B47426" s="2">
        <v>43960</v>
      </c>
      <c r="C47426">
        <v>5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 s="1">
        <v>29.99</v>
      </c>
      <c r="J47426" s="1">
        <v>149.94999999999999</v>
      </c>
      <c r="K47426" s="1">
        <v>192.46</v>
      </c>
    </row>
    <row r="47427" spans="1:11" x14ac:dyDescent="0.3">
      <c r="A47427" s="1" t="s">
        <v>2297</v>
      </c>
      <c r="B47427" s="2">
        <v>43964</v>
      </c>
      <c r="C47427">
        <v>5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 s="1">
        <v>1376.99</v>
      </c>
      <c r="J47427" s="1">
        <v>6884.95</v>
      </c>
      <c r="K47427" s="1">
        <v>6259.91</v>
      </c>
    </row>
    <row r="47428" spans="1:11" x14ac:dyDescent="0.3">
      <c r="A47428" s="1" t="s">
        <v>2297</v>
      </c>
      <c r="B47428" s="2">
        <v>43964</v>
      </c>
      <c r="C47428">
        <v>5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 s="1">
        <v>29.99</v>
      </c>
      <c r="J47428" s="1">
        <v>149.94999999999999</v>
      </c>
      <c r="K47428" s="1">
        <v>192.46</v>
      </c>
    </row>
    <row r="47429" spans="1:11" x14ac:dyDescent="0.3">
      <c r="A47429" s="1" t="s">
        <v>2297</v>
      </c>
      <c r="B47429" s="2">
        <v>43964</v>
      </c>
      <c r="C47429">
        <v>5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 s="1">
        <v>158.43</v>
      </c>
      <c r="J47429" s="1">
        <v>792.15</v>
      </c>
      <c r="K47429" s="1">
        <v>722.97</v>
      </c>
    </row>
    <row r="47430" spans="1:11" x14ac:dyDescent="0.3">
      <c r="A47430" s="1" t="s">
        <v>2297</v>
      </c>
      <c r="B47430" s="2">
        <v>43964</v>
      </c>
      <c r="C47430">
        <v>5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 s="1">
        <v>32.39</v>
      </c>
      <c r="J47430" s="1">
        <v>161.94999999999999</v>
      </c>
      <c r="K47430" s="1">
        <v>207.86</v>
      </c>
    </row>
    <row r="47431" spans="1:11" x14ac:dyDescent="0.3">
      <c r="A47431" s="1" t="s">
        <v>2300</v>
      </c>
      <c r="B47431" s="2">
        <v>43977</v>
      </c>
      <c r="C47431">
        <v>5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 s="1">
        <v>31.58</v>
      </c>
      <c r="J47431" s="1">
        <v>157.9</v>
      </c>
      <c r="K47431" s="1">
        <v>116.86</v>
      </c>
    </row>
    <row r="47432" spans="1:11" x14ac:dyDescent="0.3">
      <c r="A47432" s="1" t="s">
        <v>2300</v>
      </c>
      <c r="B47432" s="2">
        <v>43977</v>
      </c>
      <c r="C47432">
        <v>5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 s="1">
        <v>1430.44</v>
      </c>
      <c r="J47432" s="1">
        <v>7152.2</v>
      </c>
      <c r="K47432" s="1">
        <v>7409.69</v>
      </c>
    </row>
    <row r="47433" spans="1:11" x14ac:dyDescent="0.3">
      <c r="A47433" s="1" t="s">
        <v>2300</v>
      </c>
      <c r="B47433" s="2">
        <v>43977</v>
      </c>
      <c r="C47433">
        <v>5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 s="1">
        <v>445.41</v>
      </c>
      <c r="J47433" s="1">
        <v>2227.0500000000002</v>
      </c>
      <c r="K47433" s="1">
        <v>2307.2199999999998</v>
      </c>
    </row>
    <row r="47434" spans="1:11" x14ac:dyDescent="0.3">
      <c r="A47434" s="1" t="s">
        <v>2300</v>
      </c>
      <c r="B47434" s="2">
        <v>43977</v>
      </c>
      <c r="C47434">
        <v>5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 s="1">
        <v>1430.44</v>
      </c>
      <c r="J47434" s="1">
        <v>7152.2</v>
      </c>
      <c r="K47434" s="1">
        <v>7409.69</v>
      </c>
    </row>
    <row r="47435" spans="1:11" x14ac:dyDescent="0.3">
      <c r="A47435" s="1" t="s">
        <v>2300</v>
      </c>
      <c r="B47435" s="2">
        <v>43977</v>
      </c>
      <c r="C47435">
        <v>5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 s="1">
        <v>445.41</v>
      </c>
      <c r="J47435" s="1">
        <v>2227.0500000000002</v>
      </c>
      <c r="K47435" s="1">
        <v>2307.2199999999998</v>
      </c>
    </row>
    <row r="47436" spans="1:11" x14ac:dyDescent="0.3">
      <c r="A47436" s="1" t="s">
        <v>2300</v>
      </c>
      <c r="B47436" s="2">
        <v>43977</v>
      </c>
      <c r="C47436">
        <v>5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 s="1">
        <v>105.29</v>
      </c>
      <c r="J47436" s="1">
        <v>526.45000000000005</v>
      </c>
      <c r="K47436" s="1">
        <v>389.59</v>
      </c>
    </row>
    <row r="47437" spans="1:11" x14ac:dyDescent="0.3">
      <c r="A47437" s="1" t="s">
        <v>2300</v>
      </c>
      <c r="B47437" s="2">
        <v>43977</v>
      </c>
      <c r="C47437">
        <v>5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 s="1">
        <v>445.41</v>
      </c>
      <c r="J47437" s="1">
        <v>2227.0500000000002</v>
      </c>
      <c r="K47437" s="1">
        <v>2307.2199999999998</v>
      </c>
    </row>
    <row r="47438" spans="1:11" x14ac:dyDescent="0.3">
      <c r="A47438" s="1" t="s">
        <v>2300</v>
      </c>
      <c r="B47438" s="2">
        <v>43977</v>
      </c>
      <c r="C47438">
        <v>5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 s="1">
        <v>54.89</v>
      </c>
      <c r="J47438" s="1">
        <v>274.45</v>
      </c>
      <c r="K47438" s="1">
        <v>203.11</v>
      </c>
    </row>
    <row r="47439" spans="1:11" x14ac:dyDescent="0.3">
      <c r="A47439" s="1" t="s">
        <v>2300</v>
      </c>
      <c r="B47439" s="2">
        <v>43977</v>
      </c>
      <c r="C47439">
        <v>5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 s="1">
        <v>602.35</v>
      </c>
      <c r="J47439" s="1">
        <v>3011.75</v>
      </c>
      <c r="K47439" s="1">
        <v>3008.72</v>
      </c>
    </row>
    <row r="47440" spans="1:11" x14ac:dyDescent="0.3">
      <c r="A47440" s="1" t="s">
        <v>2301</v>
      </c>
      <c r="B47440" s="2">
        <v>43978</v>
      </c>
      <c r="C47440">
        <v>5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 s="1">
        <v>1430.44</v>
      </c>
      <c r="J47440" s="1">
        <v>7152.2</v>
      </c>
      <c r="K47440" s="1">
        <v>7409.69</v>
      </c>
    </row>
    <row r="47441" spans="1:11" x14ac:dyDescent="0.3">
      <c r="A47441" s="1" t="s">
        <v>2805</v>
      </c>
      <c r="B47441" s="2">
        <v>42935</v>
      </c>
      <c r="C47441">
        <v>7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 s="1">
        <v>419.46</v>
      </c>
      <c r="J47441" s="1">
        <v>2097.3000000000002</v>
      </c>
      <c r="K47441" s="1">
        <v>2065.73</v>
      </c>
    </row>
    <row r="47442" spans="1:11" x14ac:dyDescent="0.3">
      <c r="A47442" s="1" t="s">
        <v>2807</v>
      </c>
      <c r="B47442" s="2">
        <v>42946</v>
      </c>
      <c r="C47442">
        <v>7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 s="1">
        <v>20.190000000000001</v>
      </c>
      <c r="J47442" s="1">
        <v>100.95</v>
      </c>
      <c r="K47442" s="1">
        <v>60.14</v>
      </c>
    </row>
    <row r="47443" spans="1:11" x14ac:dyDescent="0.3">
      <c r="A47443" s="1" t="s">
        <v>2808</v>
      </c>
      <c r="B47443" s="2">
        <v>42947</v>
      </c>
      <c r="C47443">
        <v>7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 s="1">
        <v>2024.99</v>
      </c>
      <c r="J47443" s="1">
        <v>10124.950000000001</v>
      </c>
      <c r="K47443" s="1">
        <v>9490.4699999999993</v>
      </c>
    </row>
    <row r="47444" spans="1:11" x14ac:dyDescent="0.3">
      <c r="A47444" s="1" t="s">
        <v>2808</v>
      </c>
      <c r="B47444" s="2">
        <v>42947</v>
      </c>
      <c r="C47444">
        <v>7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 s="1">
        <v>2024.99</v>
      </c>
      <c r="J47444" s="1">
        <v>10124.950000000001</v>
      </c>
      <c r="K47444" s="1">
        <v>9490.4699999999993</v>
      </c>
    </row>
    <row r="47445" spans="1:11" x14ac:dyDescent="0.3">
      <c r="A47445" s="1" t="s">
        <v>2809</v>
      </c>
      <c r="B47445" s="2">
        <v>42957</v>
      </c>
      <c r="C47445">
        <v>8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 s="1">
        <v>419.46</v>
      </c>
      <c r="J47445" s="1">
        <v>2097.3000000000002</v>
      </c>
      <c r="K47445" s="1">
        <v>2065.73</v>
      </c>
    </row>
    <row r="47446" spans="1:11" x14ac:dyDescent="0.3">
      <c r="A47446" s="1" t="s">
        <v>2811</v>
      </c>
      <c r="B47446" s="2">
        <v>42966</v>
      </c>
      <c r="C47446">
        <v>8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 s="1">
        <v>722.59</v>
      </c>
      <c r="J47446" s="1">
        <v>3612.95</v>
      </c>
      <c r="K47446" s="1">
        <v>3119.2</v>
      </c>
    </row>
    <row r="47447" spans="1:11" x14ac:dyDescent="0.3">
      <c r="A47447" s="1" t="s">
        <v>2811</v>
      </c>
      <c r="B47447" s="2">
        <v>42966</v>
      </c>
      <c r="C47447">
        <v>8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 s="1">
        <v>20.190000000000001</v>
      </c>
      <c r="J47447" s="1">
        <v>100.95</v>
      </c>
      <c r="K47447" s="1">
        <v>60.14</v>
      </c>
    </row>
    <row r="47448" spans="1:11" x14ac:dyDescent="0.3">
      <c r="A47448" s="1" t="s">
        <v>3053</v>
      </c>
      <c r="B47448" s="2">
        <v>42973</v>
      </c>
      <c r="C47448">
        <v>8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 s="1">
        <v>722.59</v>
      </c>
      <c r="J47448" s="1">
        <v>3612.95</v>
      </c>
      <c r="K47448" s="1">
        <v>3119.2</v>
      </c>
    </row>
    <row r="47449" spans="1:11" x14ac:dyDescent="0.3">
      <c r="A47449" s="1" t="s">
        <v>2813</v>
      </c>
      <c r="B47449" s="2">
        <v>42974</v>
      </c>
      <c r="C47449">
        <v>8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 s="1">
        <v>419.46</v>
      </c>
      <c r="J47449" s="1">
        <v>2097.3000000000002</v>
      </c>
      <c r="K47449" s="1">
        <v>2065.73</v>
      </c>
    </row>
    <row r="47450" spans="1:11" x14ac:dyDescent="0.3">
      <c r="A47450" s="1" t="s">
        <v>2814</v>
      </c>
      <c r="B47450" s="2">
        <v>42976</v>
      </c>
      <c r="C47450">
        <v>8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 s="1">
        <v>419.46</v>
      </c>
      <c r="J47450" s="1">
        <v>2097.3000000000002</v>
      </c>
      <c r="K47450" s="1">
        <v>2065.73</v>
      </c>
    </row>
    <row r="47451" spans="1:11" x14ac:dyDescent="0.3">
      <c r="A47451" s="1" t="s">
        <v>2818</v>
      </c>
      <c r="B47451" s="2">
        <v>43005</v>
      </c>
      <c r="C47451">
        <v>9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 s="1">
        <v>5.19</v>
      </c>
      <c r="J47451" s="1">
        <v>25.95</v>
      </c>
      <c r="K47451" s="1">
        <v>28.53</v>
      </c>
    </row>
    <row r="47452" spans="1:11" x14ac:dyDescent="0.3">
      <c r="A47452" s="1" t="s">
        <v>2821</v>
      </c>
      <c r="B47452" s="2">
        <v>43008</v>
      </c>
      <c r="C47452">
        <v>9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 s="1">
        <v>874.79</v>
      </c>
      <c r="J47452" s="1">
        <v>4373.95</v>
      </c>
      <c r="K47452" s="1">
        <v>4423.54</v>
      </c>
    </row>
    <row r="47453" spans="1:11" x14ac:dyDescent="0.3">
      <c r="A47453" s="1" t="s">
        <v>2821</v>
      </c>
      <c r="B47453" s="2">
        <v>43008</v>
      </c>
      <c r="C47453">
        <v>9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 s="1">
        <v>419.46</v>
      </c>
      <c r="J47453" s="1">
        <v>2097.3000000000002</v>
      </c>
      <c r="K47453" s="1">
        <v>2065.73</v>
      </c>
    </row>
    <row r="47454" spans="1:11" x14ac:dyDescent="0.3">
      <c r="A47454" s="1" t="s">
        <v>2822</v>
      </c>
      <c r="B47454" s="2">
        <v>43026</v>
      </c>
      <c r="C47454">
        <v>10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 s="1">
        <v>2024.99</v>
      </c>
      <c r="J47454" s="1">
        <v>10124.950000000001</v>
      </c>
      <c r="K47454" s="1">
        <v>9490.4699999999993</v>
      </c>
    </row>
    <row r="47455" spans="1:11" x14ac:dyDescent="0.3">
      <c r="A47455" s="1" t="s">
        <v>2823</v>
      </c>
      <c r="B47455" s="2">
        <v>43028</v>
      </c>
      <c r="C47455">
        <v>10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 s="1">
        <v>419.46</v>
      </c>
      <c r="J47455" s="1">
        <v>2097.3000000000002</v>
      </c>
      <c r="K47455" s="1">
        <v>2065.73</v>
      </c>
    </row>
    <row r="47456" spans="1:11" x14ac:dyDescent="0.3">
      <c r="A47456" s="1" t="s">
        <v>2824</v>
      </c>
      <c r="B47456" s="2">
        <v>43030</v>
      </c>
      <c r="C47456">
        <v>10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 s="1">
        <v>419.46</v>
      </c>
      <c r="J47456" s="1">
        <v>2097.3000000000002</v>
      </c>
      <c r="K47456" s="1">
        <v>2065.73</v>
      </c>
    </row>
    <row r="47457" spans="1:11" x14ac:dyDescent="0.3">
      <c r="A47457" s="1" t="s">
        <v>3097</v>
      </c>
      <c r="B47457" s="2">
        <v>43044</v>
      </c>
      <c r="C47457">
        <v>11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 s="1">
        <v>5.19</v>
      </c>
      <c r="J47457" s="1">
        <v>25.95</v>
      </c>
      <c r="K47457" s="1">
        <v>28.53</v>
      </c>
    </row>
    <row r="47458" spans="1:11" x14ac:dyDescent="0.3">
      <c r="A47458" s="1" t="s">
        <v>2826</v>
      </c>
      <c r="B47458" s="2">
        <v>43047</v>
      </c>
      <c r="C47458">
        <v>11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 s="1">
        <v>419.46</v>
      </c>
      <c r="J47458" s="1">
        <v>2097.3000000000002</v>
      </c>
      <c r="K47458" s="1">
        <v>2065.73</v>
      </c>
    </row>
    <row r="47459" spans="1:11" x14ac:dyDescent="0.3">
      <c r="A47459" s="1" t="s">
        <v>2826</v>
      </c>
      <c r="B47459" s="2">
        <v>43047</v>
      </c>
      <c r="C47459">
        <v>11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 s="1">
        <v>5.19</v>
      </c>
      <c r="J47459" s="1">
        <v>25.95</v>
      </c>
      <c r="K47459" s="1">
        <v>28.53</v>
      </c>
    </row>
    <row r="47460" spans="1:11" x14ac:dyDescent="0.3">
      <c r="A47460" s="1" t="s">
        <v>2827</v>
      </c>
      <c r="B47460" s="2">
        <v>43047</v>
      </c>
      <c r="C47460">
        <v>11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 s="1">
        <v>2024.99</v>
      </c>
      <c r="J47460" s="1">
        <v>10124.950000000001</v>
      </c>
      <c r="K47460" s="1">
        <v>9490.4699999999993</v>
      </c>
    </row>
    <row r="47461" spans="1:11" x14ac:dyDescent="0.3">
      <c r="A47461" s="1" t="s">
        <v>2828</v>
      </c>
      <c r="B47461" s="2">
        <v>43051</v>
      </c>
      <c r="C47461">
        <v>11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 s="1">
        <v>2024.99</v>
      </c>
      <c r="J47461" s="1">
        <v>10124.950000000001</v>
      </c>
      <c r="K47461" s="1">
        <v>9490.4699999999993</v>
      </c>
    </row>
    <row r="47462" spans="1:11" x14ac:dyDescent="0.3">
      <c r="A47462" s="1" t="s">
        <v>2828</v>
      </c>
      <c r="B47462" s="2">
        <v>43051</v>
      </c>
      <c r="C47462">
        <v>11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 s="1">
        <v>2024.99</v>
      </c>
      <c r="J47462" s="1">
        <v>10124.950000000001</v>
      </c>
      <c r="K47462" s="1">
        <v>9490.4699999999993</v>
      </c>
    </row>
    <row r="47463" spans="1:11" x14ac:dyDescent="0.3">
      <c r="A47463" s="1" t="s">
        <v>2828</v>
      </c>
      <c r="B47463" s="2">
        <v>43051</v>
      </c>
      <c r="C47463">
        <v>11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 s="1">
        <v>2039.99</v>
      </c>
      <c r="J47463" s="1">
        <v>10199.950000000001</v>
      </c>
      <c r="K47463" s="1">
        <v>9560.77</v>
      </c>
    </row>
    <row r="47464" spans="1:11" x14ac:dyDescent="0.3">
      <c r="A47464" s="1" t="s">
        <v>2828</v>
      </c>
      <c r="B47464" s="2">
        <v>43051</v>
      </c>
      <c r="C47464">
        <v>11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 s="1">
        <v>20.190000000000001</v>
      </c>
      <c r="J47464" s="1">
        <v>100.95</v>
      </c>
      <c r="K47464" s="1">
        <v>60.14</v>
      </c>
    </row>
    <row r="47465" spans="1:11" x14ac:dyDescent="0.3">
      <c r="A47465" s="1" t="s">
        <v>2828</v>
      </c>
      <c r="B47465" s="2">
        <v>43051</v>
      </c>
      <c r="C47465">
        <v>11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 s="1">
        <v>2039.99</v>
      </c>
      <c r="J47465" s="1">
        <v>10199.950000000001</v>
      </c>
      <c r="K47465" s="1">
        <v>9560.77</v>
      </c>
    </row>
    <row r="47466" spans="1:11" x14ac:dyDescent="0.3">
      <c r="A47466" s="1" t="s">
        <v>2829</v>
      </c>
      <c r="B47466" s="2">
        <v>43061</v>
      </c>
      <c r="C47466">
        <v>11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 s="1">
        <v>28.84</v>
      </c>
      <c r="J47466" s="1">
        <v>144.19999999999999</v>
      </c>
      <c r="K47466" s="1">
        <v>158.62</v>
      </c>
    </row>
    <row r="47467" spans="1:11" x14ac:dyDescent="0.3">
      <c r="A47467" s="1" t="s">
        <v>3054</v>
      </c>
      <c r="B47467" s="2">
        <v>43063</v>
      </c>
      <c r="C47467">
        <v>11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 s="1">
        <v>2039.99</v>
      </c>
      <c r="J47467" s="1">
        <v>10199.950000000001</v>
      </c>
      <c r="K47467" s="1">
        <v>9560.77</v>
      </c>
    </row>
    <row r="47468" spans="1:11" x14ac:dyDescent="0.3">
      <c r="A47468" s="1" t="s">
        <v>2830</v>
      </c>
      <c r="B47468" s="2">
        <v>43064</v>
      </c>
      <c r="C47468">
        <v>11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 s="1">
        <v>419.46</v>
      </c>
      <c r="J47468" s="1">
        <v>2097.3000000000002</v>
      </c>
      <c r="K47468" s="1">
        <v>2065.73</v>
      </c>
    </row>
    <row r="47469" spans="1:11" x14ac:dyDescent="0.3">
      <c r="A47469" s="1" t="s">
        <v>2831</v>
      </c>
      <c r="B47469" s="2">
        <v>43066</v>
      </c>
      <c r="C47469">
        <v>11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 s="1">
        <v>419.46</v>
      </c>
      <c r="J47469" s="1">
        <v>2097.3000000000002</v>
      </c>
      <c r="K47469" s="1">
        <v>2065.73</v>
      </c>
    </row>
    <row r="47470" spans="1:11" x14ac:dyDescent="0.3">
      <c r="A47470" s="1" t="s">
        <v>2832</v>
      </c>
      <c r="B47470" s="2">
        <v>43084</v>
      </c>
      <c r="C47470">
        <v>12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 s="1">
        <v>2039.99</v>
      </c>
      <c r="J47470" s="1">
        <v>10199.950000000001</v>
      </c>
      <c r="K47470" s="1">
        <v>9560.77</v>
      </c>
    </row>
    <row r="47471" spans="1:11" x14ac:dyDescent="0.3">
      <c r="A47471" s="1" t="s">
        <v>2838</v>
      </c>
      <c r="B47471" s="2">
        <v>43099</v>
      </c>
      <c r="C47471">
        <v>12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 s="1">
        <v>2024.99</v>
      </c>
      <c r="J47471" s="1">
        <v>10124.950000000001</v>
      </c>
      <c r="K47471" s="1">
        <v>9490.4699999999993</v>
      </c>
    </row>
    <row r="47472" spans="1:11" x14ac:dyDescent="0.3">
      <c r="A47472" s="1" t="s">
        <v>2839</v>
      </c>
      <c r="B47472" s="2">
        <v>43100</v>
      </c>
      <c r="C47472">
        <v>12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 s="1">
        <v>419.46</v>
      </c>
      <c r="J47472" s="1">
        <v>2097.3000000000002</v>
      </c>
      <c r="K47472" s="1">
        <v>2065.73</v>
      </c>
    </row>
    <row r="47473" spans="1:11" x14ac:dyDescent="0.3">
      <c r="A47473" s="1" t="s">
        <v>2839</v>
      </c>
      <c r="B47473" s="2">
        <v>43100</v>
      </c>
      <c r="C47473">
        <v>12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 s="1">
        <v>874.79</v>
      </c>
      <c r="J47473" s="1">
        <v>4373.95</v>
      </c>
      <c r="K47473" s="1">
        <v>4423.54</v>
      </c>
    </row>
    <row r="47474" spans="1:11" x14ac:dyDescent="0.3">
      <c r="A47474" s="1" t="s">
        <v>2839</v>
      </c>
      <c r="B47474" s="2">
        <v>43100</v>
      </c>
      <c r="C47474">
        <v>12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 s="1">
        <v>874.79</v>
      </c>
      <c r="J47474" s="1">
        <v>4373.95</v>
      </c>
      <c r="K47474" s="1">
        <v>4423.54</v>
      </c>
    </row>
    <row r="47475" spans="1:11" x14ac:dyDescent="0.3">
      <c r="A47475" s="1" t="s">
        <v>3086</v>
      </c>
      <c r="B47475" s="2">
        <v>43119</v>
      </c>
      <c r="C47475">
        <v>1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 s="1">
        <v>2024.99</v>
      </c>
      <c r="J47475" s="1">
        <v>10124.950000000001</v>
      </c>
      <c r="K47475" s="1">
        <v>9490.4699999999993</v>
      </c>
    </row>
    <row r="47476" spans="1:11" x14ac:dyDescent="0.3">
      <c r="A47476" s="1" t="s">
        <v>3086</v>
      </c>
      <c r="B47476" s="2">
        <v>43119</v>
      </c>
      <c r="C47476">
        <v>1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 s="1">
        <v>2039.99</v>
      </c>
      <c r="J47476" s="1">
        <v>10199.950000000001</v>
      </c>
      <c r="K47476" s="1">
        <v>9560.77</v>
      </c>
    </row>
    <row r="47477" spans="1:11" x14ac:dyDescent="0.3">
      <c r="A47477" s="1" t="s">
        <v>3086</v>
      </c>
      <c r="B47477" s="2">
        <v>43119</v>
      </c>
      <c r="C47477">
        <v>1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 s="1">
        <v>2039.99</v>
      </c>
      <c r="J47477" s="1">
        <v>10199.950000000001</v>
      </c>
      <c r="K47477" s="1">
        <v>9560.77</v>
      </c>
    </row>
    <row r="47478" spans="1:11" x14ac:dyDescent="0.3">
      <c r="A47478" s="1" t="s">
        <v>3086</v>
      </c>
      <c r="B47478" s="2">
        <v>43119</v>
      </c>
      <c r="C47478">
        <v>1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 s="1">
        <v>5.7</v>
      </c>
      <c r="J47478" s="1">
        <v>28.5</v>
      </c>
      <c r="K47478" s="1">
        <v>16.98</v>
      </c>
    </row>
    <row r="47479" spans="1:11" x14ac:dyDescent="0.3">
      <c r="A47479" s="1" t="s">
        <v>2842</v>
      </c>
      <c r="B47479" s="2">
        <v>43126</v>
      </c>
      <c r="C47479">
        <v>1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 s="1">
        <v>419.46</v>
      </c>
      <c r="J47479" s="1">
        <v>2097.3000000000002</v>
      </c>
      <c r="K47479" s="1">
        <v>2065.73</v>
      </c>
    </row>
    <row r="47480" spans="1:11" x14ac:dyDescent="0.3">
      <c r="A47480" s="1" t="s">
        <v>3043</v>
      </c>
      <c r="B47480" s="2">
        <v>43133</v>
      </c>
      <c r="C47480">
        <v>2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 s="1">
        <v>419.46</v>
      </c>
      <c r="J47480" s="1">
        <v>2097.3000000000002</v>
      </c>
      <c r="K47480" s="1">
        <v>2065.73</v>
      </c>
    </row>
    <row r="47481" spans="1:11" x14ac:dyDescent="0.3">
      <c r="A47481" s="1" t="s">
        <v>3043</v>
      </c>
      <c r="B47481" s="2">
        <v>43133</v>
      </c>
      <c r="C47481">
        <v>2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 s="1">
        <v>874.79</v>
      </c>
      <c r="J47481" s="1">
        <v>4373.95</v>
      </c>
      <c r="K47481" s="1">
        <v>4423.54</v>
      </c>
    </row>
    <row r="47482" spans="1:11" x14ac:dyDescent="0.3">
      <c r="A47482" s="1" t="s">
        <v>3535</v>
      </c>
      <c r="B47482" s="2">
        <v>43136</v>
      </c>
      <c r="C47482">
        <v>2</v>
      </c>
      <c r="D47482">
        <v>326</v>
      </c>
      <c r="E47482">
        <v>531</v>
      </c>
      <c r="F47482">
        <v>285</v>
      </c>
      <c r="G47482">
        <v>5</v>
      </c>
      <c r="H47482">
        <v>5</v>
      </c>
      <c r="I47482" s="1">
        <v>419.46</v>
      </c>
      <c r="J47482" s="1">
        <v>2097.3000000000002</v>
      </c>
      <c r="K47482" s="1">
        <v>2065.73</v>
      </c>
    </row>
    <row r="47483" spans="1:11" x14ac:dyDescent="0.3">
      <c r="A47483" s="1" t="s">
        <v>3535</v>
      </c>
      <c r="B47483" s="2">
        <v>43136</v>
      </c>
      <c r="C47483">
        <v>2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 s="1">
        <v>419.46</v>
      </c>
      <c r="J47483" s="1">
        <v>2097.3000000000002</v>
      </c>
      <c r="K47483" s="1">
        <v>2065.73</v>
      </c>
    </row>
    <row r="47484" spans="1:11" x14ac:dyDescent="0.3">
      <c r="A47484" s="1" t="s">
        <v>2845</v>
      </c>
      <c r="B47484" s="2">
        <v>43139</v>
      </c>
      <c r="C47484">
        <v>2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 s="1">
        <v>28.84</v>
      </c>
      <c r="J47484" s="1">
        <v>144.19999999999999</v>
      </c>
      <c r="K47484" s="1">
        <v>158.62</v>
      </c>
    </row>
    <row r="47485" spans="1:11" x14ac:dyDescent="0.3">
      <c r="A47485" s="1" t="s">
        <v>2847</v>
      </c>
      <c r="B47485" s="2">
        <v>43145</v>
      </c>
      <c r="C47485">
        <v>2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 s="1">
        <v>2024.99</v>
      </c>
      <c r="J47485" s="1">
        <v>10124.950000000001</v>
      </c>
      <c r="K47485" s="1">
        <v>9490.4699999999993</v>
      </c>
    </row>
    <row r="47486" spans="1:11" x14ac:dyDescent="0.3">
      <c r="A47486" s="1" t="s">
        <v>2847</v>
      </c>
      <c r="B47486" s="2">
        <v>43145</v>
      </c>
      <c r="C47486">
        <v>2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 s="1">
        <v>20.190000000000001</v>
      </c>
      <c r="J47486" s="1">
        <v>100.95</v>
      </c>
      <c r="K47486" s="1">
        <v>60.14</v>
      </c>
    </row>
    <row r="47487" spans="1:11" x14ac:dyDescent="0.3">
      <c r="A47487" s="1" t="s">
        <v>3055</v>
      </c>
      <c r="B47487" s="2">
        <v>43153</v>
      </c>
      <c r="C47487">
        <v>2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 s="1">
        <v>2024.99</v>
      </c>
      <c r="J47487" s="1">
        <v>10124.950000000001</v>
      </c>
      <c r="K47487" s="1">
        <v>9490.4699999999993</v>
      </c>
    </row>
    <row r="47488" spans="1:11" x14ac:dyDescent="0.3">
      <c r="A47488" s="1" t="s">
        <v>3055</v>
      </c>
      <c r="B47488" s="2">
        <v>43153</v>
      </c>
      <c r="C47488">
        <v>2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 s="1">
        <v>2039.99</v>
      </c>
      <c r="J47488" s="1">
        <v>10199.950000000001</v>
      </c>
      <c r="K47488" s="1">
        <v>9560.77</v>
      </c>
    </row>
    <row r="47489" spans="1:11" x14ac:dyDescent="0.3">
      <c r="A47489" s="1" t="s">
        <v>2850</v>
      </c>
      <c r="B47489" s="2">
        <v>43153</v>
      </c>
      <c r="C47489">
        <v>2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 s="1">
        <v>419.46</v>
      </c>
      <c r="J47489" s="1">
        <v>2097.3000000000002</v>
      </c>
      <c r="K47489" s="1">
        <v>2065.73</v>
      </c>
    </row>
    <row r="47490" spans="1:11" x14ac:dyDescent="0.3">
      <c r="A47490" s="1" t="s">
        <v>2855</v>
      </c>
      <c r="B47490" s="2">
        <v>43186</v>
      </c>
      <c r="C47490">
        <v>3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 s="1">
        <v>2024.99</v>
      </c>
      <c r="J47490" s="1">
        <v>10124.950000000001</v>
      </c>
      <c r="K47490" s="1">
        <v>9490.4699999999993</v>
      </c>
    </row>
    <row r="47491" spans="1:11" x14ac:dyDescent="0.3">
      <c r="A47491" s="1" t="s">
        <v>3087</v>
      </c>
      <c r="B47491" s="2">
        <v>43191</v>
      </c>
      <c r="C47491">
        <v>4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 s="1">
        <v>5.7</v>
      </c>
      <c r="J47491" s="1">
        <v>28.5</v>
      </c>
      <c r="K47491" s="1">
        <v>16.98</v>
      </c>
    </row>
    <row r="47492" spans="1:11" x14ac:dyDescent="0.3">
      <c r="A47492" s="1" t="s">
        <v>2859</v>
      </c>
      <c r="B47492" s="2">
        <v>43207</v>
      </c>
      <c r="C47492">
        <v>4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 s="1">
        <v>2024.99</v>
      </c>
      <c r="J47492" s="1">
        <v>10124.950000000001</v>
      </c>
      <c r="K47492" s="1">
        <v>9490.4699999999993</v>
      </c>
    </row>
    <row r="47493" spans="1:11" x14ac:dyDescent="0.3">
      <c r="A47493" s="1" t="s">
        <v>2860</v>
      </c>
      <c r="B47493" s="2">
        <v>43207</v>
      </c>
      <c r="C47493">
        <v>4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 s="1">
        <v>419.46</v>
      </c>
      <c r="J47493" s="1">
        <v>2097.3000000000002</v>
      </c>
      <c r="K47493" s="1">
        <v>2065.73</v>
      </c>
    </row>
    <row r="47494" spans="1:11" x14ac:dyDescent="0.3">
      <c r="A47494" s="1" t="s">
        <v>2862</v>
      </c>
      <c r="B47494" s="2">
        <v>43220</v>
      </c>
      <c r="C47494">
        <v>4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 s="1">
        <v>28.84</v>
      </c>
      <c r="J47494" s="1">
        <v>144.19999999999999</v>
      </c>
      <c r="K47494" s="1">
        <v>158.62</v>
      </c>
    </row>
    <row r="47495" spans="1:11" x14ac:dyDescent="0.3">
      <c r="A47495" s="1" t="s">
        <v>2863</v>
      </c>
      <c r="B47495" s="2">
        <v>43230</v>
      </c>
      <c r="C47495">
        <v>5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 s="1">
        <v>419.46</v>
      </c>
      <c r="J47495" s="1">
        <v>2097.3000000000002</v>
      </c>
      <c r="K47495" s="1">
        <v>2065.73</v>
      </c>
    </row>
    <row r="47496" spans="1:11" x14ac:dyDescent="0.3">
      <c r="A47496" s="1" t="s">
        <v>2863</v>
      </c>
      <c r="B47496" s="2">
        <v>43230</v>
      </c>
      <c r="C47496">
        <v>5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 s="1">
        <v>874.79</v>
      </c>
      <c r="J47496" s="1">
        <v>4373.95</v>
      </c>
      <c r="K47496" s="1">
        <v>4423.54</v>
      </c>
    </row>
    <row r="47497" spans="1:11" x14ac:dyDescent="0.3">
      <c r="A47497" s="1" t="s">
        <v>2863</v>
      </c>
      <c r="B47497" s="2">
        <v>43230</v>
      </c>
      <c r="C47497">
        <v>5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 s="1">
        <v>419.46</v>
      </c>
      <c r="J47497" s="1">
        <v>2097.3000000000002</v>
      </c>
      <c r="K47497" s="1">
        <v>2065.73</v>
      </c>
    </row>
    <row r="47498" spans="1:11" x14ac:dyDescent="0.3">
      <c r="A47498" s="1" t="s">
        <v>2863</v>
      </c>
      <c r="B47498" s="2">
        <v>43230</v>
      </c>
      <c r="C47498">
        <v>5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 s="1">
        <v>28.84</v>
      </c>
      <c r="J47498" s="1">
        <v>144.19999999999999</v>
      </c>
      <c r="K47498" s="1">
        <v>158.62</v>
      </c>
    </row>
    <row r="47499" spans="1:11" x14ac:dyDescent="0.3">
      <c r="A47499" s="1" t="s">
        <v>2864</v>
      </c>
      <c r="B47499" s="2">
        <v>43232</v>
      </c>
      <c r="C47499">
        <v>5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 s="1">
        <v>2024.99</v>
      </c>
      <c r="J47499" s="1">
        <v>10124.950000000001</v>
      </c>
      <c r="K47499" s="1">
        <v>9490.4699999999993</v>
      </c>
    </row>
    <row r="47500" spans="1:11" x14ac:dyDescent="0.3">
      <c r="A47500" s="1" t="s">
        <v>2865</v>
      </c>
      <c r="B47500" s="2">
        <v>43235</v>
      </c>
      <c r="C47500">
        <v>5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 s="1">
        <v>2039.99</v>
      </c>
      <c r="J47500" s="1">
        <v>10199.950000000001</v>
      </c>
      <c r="K47500" s="1">
        <v>9560.77</v>
      </c>
    </row>
    <row r="47501" spans="1:11" x14ac:dyDescent="0.3">
      <c r="A47501" s="1" t="s">
        <v>2865</v>
      </c>
      <c r="B47501" s="2">
        <v>43235</v>
      </c>
      <c r="C47501">
        <v>5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 s="1">
        <v>2039.99</v>
      </c>
      <c r="J47501" s="1">
        <v>10199.950000000001</v>
      </c>
      <c r="K47501" s="1">
        <v>9560.77</v>
      </c>
    </row>
    <row r="47502" spans="1:11" x14ac:dyDescent="0.3">
      <c r="A47502" s="1" t="s">
        <v>2865</v>
      </c>
      <c r="B47502" s="2">
        <v>43235</v>
      </c>
      <c r="C47502">
        <v>5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 s="1">
        <v>20.190000000000001</v>
      </c>
      <c r="J47502" s="1">
        <v>100.95</v>
      </c>
      <c r="K47502" s="1">
        <v>60.14</v>
      </c>
    </row>
    <row r="47503" spans="1:11" x14ac:dyDescent="0.3">
      <c r="A47503" s="1" t="s">
        <v>3056</v>
      </c>
      <c r="B47503" s="2">
        <v>43245</v>
      </c>
      <c r="C47503">
        <v>5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 s="1">
        <v>20.190000000000001</v>
      </c>
      <c r="J47503" s="1">
        <v>100.95</v>
      </c>
      <c r="K47503" s="1">
        <v>60.14</v>
      </c>
    </row>
    <row r="47504" spans="1:11" x14ac:dyDescent="0.3">
      <c r="A47504" s="1" t="s">
        <v>3056</v>
      </c>
      <c r="B47504" s="2">
        <v>43245</v>
      </c>
      <c r="C47504">
        <v>5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 s="1">
        <v>2039.99</v>
      </c>
      <c r="J47504" s="1">
        <v>10199.950000000001</v>
      </c>
      <c r="K47504" s="1">
        <v>9560.77</v>
      </c>
    </row>
    <row r="47505" spans="1:11" x14ac:dyDescent="0.3">
      <c r="A47505" s="1" t="s">
        <v>3056</v>
      </c>
      <c r="B47505" s="2">
        <v>43245</v>
      </c>
      <c r="C47505">
        <v>5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 s="1">
        <v>2039.99</v>
      </c>
      <c r="J47505" s="1">
        <v>10199.950000000001</v>
      </c>
      <c r="K47505" s="1">
        <v>9560.77</v>
      </c>
    </row>
    <row r="47506" spans="1:11" x14ac:dyDescent="0.3">
      <c r="A47506" s="1" t="s">
        <v>2868</v>
      </c>
      <c r="B47506" s="2">
        <v>43249</v>
      </c>
      <c r="C47506">
        <v>5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 s="1">
        <v>419.46</v>
      </c>
      <c r="J47506" s="1">
        <v>2097.3000000000002</v>
      </c>
      <c r="K47506" s="1">
        <v>2065.73</v>
      </c>
    </row>
    <row r="47507" spans="1:11" x14ac:dyDescent="0.3">
      <c r="A47507" s="1" t="s">
        <v>2868</v>
      </c>
      <c r="B47507" s="2">
        <v>43249</v>
      </c>
      <c r="C47507">
        <v>5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 s="1">
        <v>419.46</v>
      </c>
      <c r="J47507" s="1">
        <v>2097.3000000000002</v>
      </c>
      <c r="K47507" s="1">
        <v>2065.73</v>
      </c>
    </row>
    <row r="47508" spans="1:11" x14ac:dyDescent="0.3">
      <c r="A47508" s="1" t="s">
        <v>2869</v>
      </c>
      <c r="B47508" s="2">
        <v>43261</v>
      </c>
      <c r="C47508">
        <v>6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 s="1">
        <v>722.59</v>
      </c>
      <c r="J47508" s="1">
        <v>3612.95</v>
      </c>
      <c r="K47508" s="1">
        <v>3119.2</v>
      </c>
    </row>
    <row r="47509" spans="1:11" x14ac:dyDescent="0.3">
      <c r="A47509" s="1" t="s">
        <v>2874</v>
      </c>
      <c r="B47509" s="2">
        <v>43276</v>
      </c>
      <c r="C47509">
        <v>6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 s="1">
        <v>850</v>
      </c>
      <c r="J47509" s="1">
        <v>4250</v>
      </c>
      <c r="K47509" s="1">
        <v>9560.77</v>
      </c>
    </row>
    <row r="47510" spans="1:11" x14ac:dyDescent="0.3">
      <c r="A47510" s="1" t="s">
        <v>2874</v>
      </c>
      <c r="B47510" s="2">
        <v>43276</v>
      </c>
      <c r="C47510">
        <v>6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 s="1">
        <v>843.75</v>
      </c>
      <c r="J47510" s="1">
        <v>4218.75</v>
      </c>
      <c r="K47510" s="1">
        <v>9490.4699999999993</v>
      </c>
    </row>
    <row r="47511" spans="1:11" x14ac:dyDescent="0.3">
      <c r="A47511" s="1" t="s">
        <v>2876</v>
      </c>
      <c r="B47511" s="2">
        <v>43280</v>
      </c>
      <c r="C47511">
        <v>6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 s="1">
        <v>874.79</v>
      </c>
      <c r="J47511" s="1">
        <v>4373.95</v>
      </c>
      <c r="K47511" s="1">
        <v>4423.54</v>
      </c>
    </row>
    <row r="47512" spans="1:11" x14ac:dyDescent="0.3">
      <c r="A47512" s="1" t="s">
        <v>2876</v>
      </c>
      <c r="B47512" s="2">
        <v>43280</v>
      </c>
      <c r="C47512">
        <v>6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 s="1">
        <v>178.58</v>
      </c>
      <c r="J47512" s="1">
        <v>892.9</v>
      </c>
      <c r="K47512" s="1">
        <v>881</v>
      </c>
    </row>
    <row r="47513" spans="1:11" x14ac:dyDescent="0.3">
      <c r="A47513" s="1" t="s">
        <v>3088</v>
      </c>
      <c r="B47513" s="2">
        <v>43282</v>
      </c>
      <c r="C47513">
        <v>7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 s="1">
        <v>53.99</v>
      </c>
      <c r="J47513" s="1">
        <v>269.95</v>
      </c>
      <c r="K47513" s="1">
        <v>185.6</v>
      </c>
    </row>
    <row r="47514" spans="1:11" x14ac:dyDescent="0.3">
      <c r="A47514" s="1" t="s">
        <v>3088</v>
      </c>
      <c r="B47514" s="2">
        <v>43282</v>
      </c>
      <c r="C47514">
        <v>7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 s="1">
        <v>11.99</v>
      </c>
      <c r="J47514" s="1">
        <v>59.95</v>
      </c>
      <c r="K47514" s="1">
        <v>41.23</v>
      </c>
    </row>
    <row r="47515" spans="1:11" x14ac:dyDescent="0.3">
      <c r="A47515" s="1" t="s">
        <v>3061</v>
      </c>
      <c r="B47515" s="2">
        <v>43292</v>
      </c>
      <c r="C47515">
        <v>7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 s="1">
        <v>44.99</v>
      </c>
      <c r="J47515" s="1">
        <v>224.95</v>
      </c>
      <c r="K47515" s="1">
        <v>154.66999999999999</v>
      </c>
    </row>
    <row r="47516" spans="1:11" x14ac:dyDescent="0.3">
      <c r="A47516" s="1" t="s">
        <v>3061</v>
      </c>
      <c r="B47516" s="2">
        <v>43292</v>
      </c>
      <c r="C47516">
        <v>7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 s="1">
        <v>28.84</v>
      </c>
      <c r="J47516" s="1">
        <v>144.19999999999999</v>
      </c>
      <c r="K47516" s="1">
        <v>145.4</v>
      </c>
    </row>
    <row r="47517" spans="1:11" x14ac:dyDescent="0.3">
      <c r="A47517" s="1" t="s">
        <v>3061</v>
      </c>
      <c r="B47517" s="2">
        <v>43292</v>
      </c>
      <c r="C47517">
        <v>7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 s="1">
        <v>53.99</v>
      </c>
      <c r="J47517" s="1">
        <v>269.95</v>
      </c>
      <c r="K47517" s="1">
        <v>185.6</v>
      </c>
    </row>
    <row r="47518" spans="1:11" x14ac:dyDescent="0.3">
      <c r="A47518" s="1" t="s">
        <v>3061</v>
      </c>
      <c r="B47518" s="2">
        <v>43292</v>
      </c>
      <c r="C47518">
        <v>7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 s="1">
        <v>5.19</v>
      </c>
      <c r="J47518" s="1">
        <v>25.95</v>
      </c>
      <c r="K47518" s="1">
        <v>26.15</v>
      </c>
    </row>
    <row r="47519" spans="1:11" x14ac:dyDescent="0.3">
      <c r="A47519" s="1" t="s">
        <v>3061</v>
      </c>
      <c r="B47519" s="2">
        <v>43292</v>
      </c>
      <c r="C47519">
        <v>7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 s="1">
        <v>196.33</v>
      </c>
      <c r="J47519" s="1">
        <v>981.65</v>
      </c>
      <c r="K47519" s="1">
        <v>726.42</v>
      </c>
    </row>
    <row r="47520" spans="1:11" x14ac:dyDescent="0.3">
      <c r="A47520" s="1" t="s">
        <v>3068</v>
      </c>
      <c r="B47520" s="2">
        <v>43308</v>
      </c>
      <c r="C47520">
        <v>7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 s="1">
        <v>15</v>
      </c>
      <c r="J47520" s="1">
        <v>75</v>
      </c>
      <c r="K47520" s="1">
        <v>51.56</v>
      </c>
    </row>
    <row r="47521" spans="1:11" x14ac:dyDescent="0.3">
      <c r="A47521" s="1" t="s">
        <v>3068</v>
      </c>
      <c r="B47521" s="2">
        <v>43308</v>
      </c>
      <c r="C47521">
        <v>7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 s="1">
        <v>14.13</v>
      </c>
      <c r="J47521" s="1">
        <v>70.650000000000006</v>
      </c>
      <c r="K47521" s="1">
        <v>48.57</v>
      </c>
    </row>
    <row r="47522" spans="1:11" x14ac:dyDescent="0.3">
      <c r="A47522" s="1" t="s">
        <v>3068</v>
      </c>
      <c r="B47522" s="2">
        <v>43308</v>
      </c>
      <c r="C47522">
        <v>7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 s="1">
        <v>469.79</v>
      </c>
      <c r="J47522" s="1">
        <v>2348.9499999999998</v>
      </c>
      <c r="K47522" s="1">
        <v>2433.5300000000002</v>
      </c>
    </row>
    <row r="47523" spans="1:11" x14ac:dyDescent="0.3">
      <c r="A47523" s="1" t="s">
        <v>2881</v>
      </c>
      <c r="B47523" s="2">
        <v>43309</v>
      </c>
      <c r="C47523">
        <v>7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 s="1">
        <v>28.84</v>
      </c>
      <c r="J47523" s="1">
        <v>144.19999999999999</v>
      </c>
      <c r="K47523" s="1">
        <v>145.4</v>
      </c>
    </row>
    <row r="47524" spans="1:11" x14ac:dyDescent="0.3">
      <c r="A47524" s="1" t="s">
        <v>2881</v>
      </c>
      <c r="B47524" s="2">
        <v>43309</v>
      </c>
      <c r="C47524">
        <v>7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 s="1">
        <v>180.13</v>
      </c>
      <c r="J47524" s="1">
        <v>900.65</v>
      </c>
      <c r="K47524" s="1">
        <v>666.48</v>
      </c>
    </row>
    <row r="47525" spans="1:11" x14ac:dyDescent="0.3">
      <c r="A47525" s="1" t="s">
        <v>2881</v>
      </c>
      <c r="B47525" s="2">
        <v>43309</v>
      </c>
      <c r="C47525">
        <v>7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 s="1">
        <v>647.99</v>
      </c>
      <c r="J47525" s="1">
        <v>3239.95</v>
      </c>
      <c r="K47525" s="1">
        <v>2992.18</v>
      </c>
    </row>
    <row r="47526" spans="1:11" x14ac:dyDescent="0.3">
      <c r="A47526" s="1" t="s">
        <v>2882</v>
      </c>
      <c r="B47526" s="2">
        <v>43315</v>
      </c>
      <c r="C47526">
        <v>8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 s="1">
        <v>183.94</v>
      </c>
      <c r="J47526" s="1">
        <v>919.7</v>
      </c>
      <c r="K47526" s="1">
        <v>850.71</v>
      </c>
    </row>
    <row r="47527" spans="1:11" x14ac:dyDescent="0.3">
      <c r="A47527" s="1" t="s">
        <v>2882</v>
      </c>
      <c r="B47527" s="2">
        <v>43315</v>
      </c>
      <c r="C47527">
        <v>8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 s="1">
        <v>67.540000000000006</v>
      </c>
      <c r="J47527" s="1">
        <v>337.7</v>
      </c>
      <c r="K47527" s="1">
        <v>249.89</v>
      </c>
    </row>
    <row r="47528" spans="1:11" x14ac:dyDescent="0.3">
      <c r="A47528" s="1" t="s">
        <v>2882</v>
      </c>
      <c r="B47528" s="2">
        <v>43315</v>
      </c>
      <c r="C47528">
        <v>8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 s="1">
        <v>202.33</v>
      </c>
      <c r="J47528" s="1">
        <v>1011.65</v>
      </c>
      <c r="K47528" s="1">
        <v>935.79</v>
      </c>
    </row>
    <row r="47529" spans="1:11" x14ac:dyDescent="0.3">
      <c r="A47529" s="1" t="s">
        <v>2885</v>
      </c>
      <c r="B47529" s="2">
        <v>43328</v>
      </c>
      <c r="C47529">
        <v>8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 s="1">
        <v>44.99</v>
      </c>
      <c r="J47529" s="1">
        <v>224.95</v>
      </c>
      <c r="K47529" s="1">
        <v>154.66999999999999</v>
      </c>
    </row>
    <row r="47530" spans="1:11" x14ac:dyDescent="0.3">
      <c r="A47530" s="1" t="s">
        <v>2886</v>
      </c>
      <c r="B47530" s="2">
        <v>43328</v>
      </c>
      <c r="C47530">
        <v>8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 s="1">
        <v>324.45</v>
      </c>
      <c r="J47530" s="1">
        <v>1622.25</v>
      </c>
      <c r="K47530" s="1">
        <v>1500.59</v>
      </c>
    </row>
    <row r="47531" spans="1:11" x14ac:dyDescent="0.3">
      <c r="A47531" s="1" t="s">
        <v>2886</v>
      </c>
      <c r="B47531" s="2">
        <v>43328</v>
      </c>
      <c r="C47531">
        <v>8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 s="1">
        <v>1308.94</v>
      </c>
      <c r="J47531" s="1">
        <v>6544.7</v>
      </c>
      <c r="K47531" s="1">
        <v>6603.42</v>
      </c>
    </row>
    <row r="47532" spans="1:11" x14ac:dyDescent="0.3">
      <c r="A47532" s="1" t="s">
        <v>2888</v>
      </c>
      <c r="B47532" s="2">
        <v>43337</v>
      </c>
      <c r="C47532">
        <v>8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 s="1">
        <v>1242.8499999999999</v>
      </c>
      <c r="J47532" s="1">
        <v>6214.25</v>
      </c>
      <c r="K47532" s="1">
        <v>5589.28</v>
      </c>
    </row>
    <row r="47533" spans="1:11" x14ac:dyDescent="0.3">
      <c r="A47533" s="1" t="s">
        <v>2888</v>
      </c>
      <c r="B47533" s="2">
        <v>43337</v>
      </c>
      <c r="C47533">
        <v>8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 s="1">
        <v>44.99</v>
      </c>
      <c r="J47533" s="1">
        <v>224.95</v>
      </c>
      <c r="K47533" s="1">
        <v>154.66999999999999</v>
      </c>
    </row>
    <row r="47534" spans="1:11" x14ac:dyDescent="0.3">
      <c r="A47534" s="1" t="s">
        <v>2888</v>
      </c>
      <c r="B47534" s="2">
        <v>43337</v>
      </c>
      <c r="C47534">
        <v>8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 s="1">
        <v>196.33</v>
      </c>
      <c r="J47534" s="1">
        <v>981.65</v>
      </c>
      <c r="K47534" s="1">
        <v>726.42</v>
      </c>
    </row>
    <row r="47535" spans="1:11" x14ac:dyDescent="0.3">
      <c r="A47535" s="1" t="s">
        <v>3057</v>
      </c>
      <c r="B47535" s="2">
        <v>43337</v>
      </c>
      <c r="C47535">
        <v>8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 s="1">
        <v>28.84</v>
      </c>
      <c r="J47535" s="1">
        <v>144.19999999999999</v>
      </c>
      <c r="K47535" s="1">
        <v>145.4</v>
      </c>
    </row>
    <row r="47536" spans="1:11" x14ac:dyDescent="0.3">
      <c r="A47536" s="1" t="s">
        <v>3057</v>
      </c>
      <c r="B47536" s="2">
        <v>43337</v>
      </c>
      <c r="C47536">
        <v>8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 s="1">
        <v>647.99</v>
      </c>
      <c r="J47536" s="1">
        <v>3239.95</v>
      </c>
      <c r="K47536" s="1">
        <v>2992.18</v>
      </c>
    </row>
    <row r="47537" spans="1:11" x14ac:dyDescent="0.3">
      <c r="A47537" s="1" t="s">
        <v>3057</v>
      </c>
      <c r="B47537" s="2">
        <v>43337</v>
      </c>
      <c r="C47537">
        <v>8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 s="1">
        <v>53.99</v>
      </c>
      <c r="J47537" s="1">
        <v>269.95</v>
      </c>
      <c r="K47537" s="1">
        <v>185.6</v>
      </c>
    </row>
    <row r="47538" spans="1:11" x14ac:dyDescent="0.3">
      <c r="A47538" s="1" t="s">
        <v>3057</v>
      </c>
      <c r="B47538" s="2">
        <v>43337</v>
      </c>
      <c r="C47538">
        <v>8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 s="1">
        <v>44.99</v>
      </c>
      <c r="J47538" s="1">
        <v>224.95</v>
      </c>
      <c r="K47538" s="1">
        <v>154.66999999999999</v>
      </c>
    </row>
    <row r="47539" spans="1:11" x14ac:dyDescent="0.3">
      <c r="A47539" s="1" t="s">
        <v>3057</v>
      </c>
      <c r="B47539" s="2">
        <v>43337</v>
      </c>
      <c r="C47539">
        <v>8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 s="1">
        <v>22.79</v>
      </c>
      <c r="J47539" s="1">
        <v>113.95</v>
      </c>
      <c r="K47539" s="1">
        <v>78.349999999999994</v>
      </c>
    </row>
    <row r="47540" spans="1:11" x14ac:dyDescent="0.3">
      <c r="A47540" s="1" t="s">
        <v>2891</v>
      </c>
      <c r="B47540" s="2">
        <v>43342</v>
      </c>
      <c r="C47540">
        <v>8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 s="1">
        <v>469.79</v>
      </c>
      <c r="J47540" s="1">
        <v>2348.9499999999998</v>
      </c>
      <c r="K47540" s="1">
        <v>2433.5300000000002</v>
      </c>
    </row>
    <row r="47541" spans="1:11" x14ac:dyDescent="0.3">
      <c r="A47541" s="1" t="s">
        <v>2891</v>
      </c>
      <c r="B47541" s="2">
        <v>43342</v>
      </c>
      <c r="C47541">
        <v>8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 s="1">
        <v>53.99</v>
      </c>
      <c r="J47541" s="1">
        <v>269.95</v>
      </c>
      <c r="K47541" s="1">
        <v>185.6</v>
      </c>
    </row>
    <row r="47542" spans="1:11" x14ac:dyDescent="0.3">
      <c r="A47542" s="1" t="s">
        <v>2891</v>
      </c>
      <c r="B47542" s="2">
        <v>43342</v>
      </c>
      <c r="C47542">
        <v>8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 s="1">
        <v>44.99</v>
      </c>
      <c r="J47542" s="1">
        <v>224.95</v>
      </c>
      <c r="K47542" s="1">
        <v>154.66999999999999</v>
      </c>
    </row>
    <row r="47543" spans="1:11" x14ac:dyDescent="0.3">
      <c r="A47543" s="1" t="s">
        <v>2893</v>
      </c>
      <c r="B47543" s="2">
        <v>43362</v>
      </c>
      <c r="C47543">
        <v>9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 s="1">
        <v>52.65</v>
      </c>
      <c r="J47543" s="1">
        <v>263.25</v>
      </c>
      <c r="K47543" s="1">
        <v>194.79</v>
      </c>
    </row>
    <row r="47544" spans="1:11" x14ac:dyDescent="0.3">
      <c r="A47544" s="1" t="s">
        <v>2895</v>
      </c>
      <c r="B47544" s="2">
        <v>43372</v>
      </c>
      <c r="C47544">
        <v>9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 s="1">
        <v>53.99</v>
      </c>
      <c r="J47544" s="1">
        <v>269.95</v>
      </c>
      <c r="K47544" s="1">
        <v>185.6</v>
      </c>
    </row>
    <row r="47545" spans="1:11" x14ac:dyDescent="0.3">
      <c r="A47545" s="1" t="s">
        <v>2895</v>
      </c>
      <c r="B47545" s="2">
        <v>43372</v>
      </c>
      <c r="C47545">
        <v>9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 s="1">
        <v>125.42</v>
      </c>
      <c r="J47545" s="1">
        <v>627.1</v>
      </c>
      <c r="K47545" s="1">
        <v>464.04</v>
      </c>
    </row>
    <row r="47546" spans="1:11" x14ac:dyDescent="0.3">
      <c r="A47546" s="1" t="s">
        <v>2895</v>
      </c>
      <c r="B47546" s="2">
        <v>43372</v>
      </c>
      <c r="C47546">
        <v>9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 s="1">
        <v>647.99</v>
      </c>
      <c r="J47546" s="1">
        <v>3239.95</v>
      </c>
      <c r="K47546" s="1">
        <v>2992.18</v>
      </c>
    </row>
    <row r="47547" spans="1:11" x14ac:dyDescent="0.3">
      <c r="A47547" s="1" t="s">
        <v>2895</v>
      </c>
      <c r="B47547" s="2">
        <v>43372</v>
      </c>
      <c r="C47547">
        <v>9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 s="1">
        <v>53.99</v>
      </c>
      <c r="J47547" s="1">
        <v>269.95</v>
      </c>
      <c r="K47547" s="1">
        <v>185.6</v>
      </c>
    </row>
    <row r="47548" spans="1:11" x14ac:dyDescent="0.3">
      <c r="A47548" s="1" t="s">
        <v>2896</v>
      </c>
      <c r="B47548" s="2">
        <v>43372</v>
      </c>
      <c r="C47548">
        <v>9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 s="1">
        <v>324.45</v>
      </c>
      <c r="J47548" s="1">
        <v>1622.25</v>
      </c>
      <c r="K47548" s="1">
        <v>1500.59</v>
      </c>
    </row>
    <row r="47549" spans="1:11" x14ac:dyDescent="0.3">
      <c r="A47549" s="1" t="s">
        <v>2896</v>
      </c>
      <c r="B47549" s="2">
        <v>43372</v>
      </c>
      <c r="C47549">
        <v>9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 s="1">
        <v>780.82</v>
      </c>
      <c r="J47549" s="1">
        <v>3904.1</v>
      </c>
      <c r="K47549" s="1">
        <v>3611.28</v>
      </c>
    </row>
    <row r="47550" spans="1:11" x14ac:dyDescent="0.3">
      <c r="A47550" s="1" t="s">
        <v>2896</v>
      </c>
      <c r="B47550" s="2">
        <v>43372</v>
      </c>
      <c r="C47550">
        <v>9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 s="1">
        <v>469.79</v>
      </c>
      <c r="J47550" s="1">
        <v>2348.9499999999998</v>
      </c>
      <c r="K47550" s="1">
        <v>2433.5300000000002</v>
      </c>
    </row>
    <row r="47551" spans="1:11" x14ac:dyDescent="0.3">
      <c r="A47551" s="1" t="s">
        <v>2896</v>
      </c>
      <c r="B47551" s="2">
        <v>43372</v>
      </c>
      <c r="C47551">
        <v>9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 s="1">
        <v>202.33</v>
      </c>
      <c r="J47551" s="1">
        <v>1011.65</v>
      </c>
      <c r="K47551" s="1">
        <v>935.79</v>
      </c>
    </row>
    <row r="47552" spans="1:11" x14ac:dyDescent="0.3">
      <c r="A47552" s="1" t="s">
        <v>2896</v>
      </c>
      <c r="B47552" s="2">
        <v>43372</v>
      </c>
      <c r="C47552">
        <v>9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 s="1">
        <v>202.33</v>
      </c>
      <c r="J47552" s="1">
        <v>1011.65</v>
      </c>
      <c r="K47552" s="1">
        <v>935.79</v>
      </c>
    </row>
    <row r="47553" spans="1:11" x14ac:dyDescent="0.3">
      <c r="A47553" s="1" t="s">
        <v>3062</v>
      </c>
      <c r="B47553" s="2">
        <v>43380</v>
      </c>
      <c r="C47553">
        <v>10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 s="1">
        <v>44.99</v>
      </c>
      <c r="J47553" s="1">
        <v>224.95</v>
      </c>
      <c r="K47553" s="1">
        <v>154.66999999999999</v>
      </c>
    </row>
    <row r="47554" spans="1:11" x14ac:dyDescent="0.3">
      <c r="A47554" s="1" t="s">
        <v>3062</v>
      </c>
      <c r="B47554" s="2">
        <v>43380</v>
      </c>
      <c r="C47554">
        <v>10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 s="1">
        <v>53.99</v>
      </c>
      <c r="J47554" s="1">
        <v>269.95</v>
      </c>
      <c r="K47554" s="1">
        <v>185.6</v>
      </c>
    </row>
    <row r="47555" spans="1:11" x14ac:dyDescent="0.3">
      <c r="A47555" s="1" t="s">
        <v>3062</v>
      </c>
      <c r="B47555" s="2">
        <v>43380</v>
      </c>
      <c r="C47555">
        <v>10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 s="1">
        <v>28.84</v>
      </c>
      <c r="J47555" s="1">
        <v>144.19999999999999</v>
      </c>
      <c r="K47555" s="1">
        <v>145.4</v>
      </c>
    </row>
    <row r="47556" spans="1:11" x14ac:dyDescent="0.3">
      <c r="A47556" s="1" t="s">
        <v>3069</v>
      </c>
      <c r="B47556" s="2">
        <v>43402</v>
      </c>
      <c r="C47556">
        <v>10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 s="1">
        <v>198.04</v>
      </c>
      <c r="J47556" s="1">
        <v>990.2</v>
      </c>
      <c r="K47556" s="1">
        <v>732.73</v>
      </c>
    </row>
    <row r="47557" spans="1:11" x14ac:dyDescent="0.3">
      <c r="A47557" s="1" t="s">
        <v>3069</v>
      </c>
      <c r="B47557" s="2">
        <v>43402</v>
      </c>
      <c r="C47557">
        <v>10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 s="1">
        <v>1466.01</v>
      </c>
      <c r="J47557" s="1">
        <v>7330.05</v>
      </c>
      <c r="K47557" s="1">
        <v>7593.93</v>
      </c>
    </row>
    <row r="47558" spans="1:11" x14ac:dyDescent="0.3">
      <c r="A47558" s="1" t="s">
        <v>3069</v>
      </c>
      <c r="B47558" s="2">
        <v>43402</v>
      </c>
      <c r="C47558">
        <v>10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 s="1">
        <v>35.99</v>
      </c>
      <c r="J47558" s="1">
        <v>179.95</v>
      </c>
      <c r="K47558" s="1">
        <v>123.73</v>
      </c>
    </row>
    <row r="47559" spans="1:11" x14ac:dyDescent="0.3">
      <c r="A47559" s="1" t="s">
        <v>2899</v>
      </c>
      <c r="B47559" s="2">
        <v>43402</v>
      </c>
      <c r="C47559">
        <v>10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 s="1">
        <v>1242.8499999999999</v>
      </c>
      <c r="J47559" s="1">
        <v>6214.25</v>
      </c>
      <c r="K47559" s="1">
        <v>5589.28</v>
      </c>
    </row>
    <row r="47560" spans="1:11" x14ac:dyDescent="0.3">
      <c r="A47560" s="1" t="s">
        <v>3046</v>
      </c>
      <c r="B47560" s="2">
        <v>43406</v>
      </c>
      <c r="C47560">
        <v>11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 s="1">
        <v>1308.94</v>
      </c>
      <c r="J47560" s="1">
        <v>6544.7</v>
      </c>
      <c r="K47560" s="1">
        <v>6603.42</v>
      </c>
    </row>
    <row r="47561" spans="1:11" x14ac:dyDescent="0.3">
      <c r="A47561" s="1" t="s">
        <v>2902</v>
      </c>
      <c r="B47561" s="2">
        <v>43418</v>
      </c>
      <c r="C47561">
        <v>11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 s="1">
        <v>469.79</v>
      </c>
      <c r="J47561" s="1">
        <v>2348.9499999999998</v>
      </c>
      <c r="K47561" s="1">
        <v>2433.5300000000002</v>
      </c>
    </row>
    <row r="47562" spans="1:11" x14ac:dyDescent="0.3">
      <c r="A47562" s="1" t="s">
        <v>2902</v>
      </c>
      <c r="B47562" s="2">
        <v>43418</v>
      </c>
      <c r="C47562">
        <v>11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 s="1">
        <v>600.26</v>
      </c>
      <c r="J47562" s="1">
        <v>3001.3</v>
      </c>
      <c r="K47562" s="1">
        <v>3028.25</v>
      </c>
    </row>
    <row r="47563" spans="1:11" x14ac:dyDescent="0.3">
      <c r="A47563" s="1" t="s">
        <v>3982</v>
      </c>
      <c r="B47563" s="2">
        <v>43418</v>
      </c>
      <c r="C47563">
        <v>11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 s="1">
        <v>1242.8499999999999</v>
      </c>
      <c r="J47563" s="1">
        <v>6214.25</v>
      </c>
      <c r="K47563" s="1">
        <v>5589.28</v>
      </c>
    </row>
    <row r="47564" spans="1:11" x14ac:dyDescent="0.3">
      <c r="A47564" s="1" t="s">
        <v>3078</v>
      </c>
      <c r="B47564" s="2">
        <v>43418</v>
      </c>
      <c r="C47564">
        <v>11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 s="1">
        <v>469.79</v>
      </c>
      <c r="J47564" s="1">
        <v>2348.9499999999998</v>
      </c>
      <c r="K47564" s="1">
        <v>2433.5300000000002</v>
      </c>
    </row>
    <row r="47565" spans="1:11" x14ac:dyDescent="0.3">
      <c r="A47565" s="1" t="s">
        <v>2903</v>
      </c>
      <c r="B47565" s="2">
        <v>43424</v>
      </c>
      <c r="C47565">
        <v>11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 s="1">
        <v>22.79</v>
      </c>
      <c r="J47565" s="1">
        <v>113.95</v>
      </c>
      <c r="K47565" s="1">
        <v>78.349999999999994</v>
      </c>
    </row>
    <row r="47566" spans="1:11" x14ac:dyDescent="0.3">
      <c r="A47566" s="1" t="s">
        <v>2903</v>
      </c>
      <c r="B47566" s="2">
        <v>43424</v>
      </c>
      <c r="C47566">
        <v>11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 s="1">
        <v>1229.46</v>
      </c>
      <c r="J47566" s="1">
        <v>6147.3</v>
      </c>
      <c r="K47566" s="1">
        <v>5529.05</v>
      </c>
    </row>
    <row r="47567" spans="1:11" x14ac:dyDescent="0.3">
      <c r="A47567" s="1" t="s">
        <v>2904</v>
      </c>
      <c r="B47567" s="2">
        <v>43426</v>
      </c>
      <c r="C47567">
        <v>11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 s="1">
        <v>1229.46</v>
      </c>
      <c r="J47567" s="1">
        <v>6147.3</v>
      </c>
      <c r="K47567" s="1">
        <v>5529.05</v>
      </c>
    </row>
    <row r="47568" spans="1:11" x14ac:dyDescent="0.3">
      <c r="A47568" s="1" t="s">
        <v>3058</v>
      </c>
      <c r="B47568" s="2">
        <v>43427</v>
      </c>
      <c r="C47568">
        <v>11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 s="1">
        <v>33.770000000000003</v>
      </c>
      <c r="J47568" s="1">
        <v>168.85</v>
      </c>
      <c r="K47568" s="1">
        <v>124.97</v>
      </c>
    </row>
    <row r="47569" spans="1:11" x14ac:dyDescent="0.3">
      <c r="A47569" s="1" t="s">
        <v>3058</v>
      </c>
      <c r="B47569" s="2">
        <v>43427</v>
      </c>
      <c r="C47569">
        <v>11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 s="1">
        <v>1229.46</v>
      </c>
      <c r="J47569" s="1">
        <v>6147.3</v>
      </c>
      <c r="K47569" s="1">
        <v>5529.05</v>
      </c>
    </row>
    <row r="47570" spans="1:11" x14ac:dyDescent="0.3">
      <c r="A47570" s="1" t="s">
        <v>3058</v>
      </c>
      <c r="B47570" s="2">
        <v>43427</v>
      </c>
      <c r="C47570">
        <v>11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 s="1">
        <v>1242.8499999999999</v>
      </c>
      <c r="J47570" s="1">
        <v>6214.25</v>
      </c>
      <c r="K47570" s="1">
        <v>5589.28</v>
      </c>
    </row>
    <row r="47571" spans="1:11" x14ac:dyDescent="0.3">
      <c r="A47571" s="1" t="s">
        <v>3058</v>
      </c>
      <c r="B47571" s="2">
        <v>43427</v>
      </c>
      <c r="C47571">
        <v>11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 s="1">
        <v>137.69</v>
      </c>
      <c r="J47571" s="1">
        <v>688.45</v>
      </c>
      <c r="K47571" s="1">
        <v>509.47</v>
      </c>
    </row>
    <row r="47572" spans="1:11" x14ac:dyDescent="0.3">
      <c r="A47572" s="1" t="s">
        <v>3058</v>
      </c>
      <c r="B47572" s="2">
        <v>43427</v>
      </c>
      <c r="C47572">
        <v>11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 s="1">
        <v>35.99</v>
      </c>
      <c r="J47572" s="1">
        <v>179.95</v>
      </c>
      <c r="K47572" s="1">
        <v>123.73</v>
      </c>
    </row>
    <row r="47573" spans="1:11" x14ac:dyDescent="0.3">
      <c r="A47573" s="1" t="s">
        <v>2907</v>
      </c>
      <c r="B47573" s="2">
        <v>43434</v>
      </c>
      <c r="C47573">
        <v>11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 s="1">
        <v>28.84</v>
      </c>
      <c r="J47573" s="1">
        <v>144.19999999999999</v>
      </c>
      <c r="K47573" s="1">
        <v>145.4</v>
      </c>
    </row>
    <row r="47574" spans="1:11" x14ac:dyDescent="0.3">
      <c r="A47574" s="1" t="s">
        <v>2913</v>
      </c>
      <c r="B47574" s="2">
        <v>43463</v>
      </c>
      <c r="C47574">
        <v>12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 s="1">
        <v>469.79</v>
      </c>
      <c r="J47574" s="1">
        <v>2348.9499999999998</v>
      </c>
      <c r="K47574" s="1">
        <v>2433.5300000000002</v>
      </c>
    </row>
    <row r="47575" spans="1:11" x14ac:dyDescent="0.3">
      <c r="A47575" s="1" t="s">
        <v>2913</v>
      </c>
      <c r="B47575" s="2">
        <v>43463</v>
      </c>
      <c r="C47575">
        <v>12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 s="1">
        <v>1308.94</v>
      </c>
      <c r="J47575" s="1">
        <v>6544.7</v>
      </c>
      <c r="K47575" s="1">
        <v>6603.42</v>
      </c>
    </row>
    <row r="47576" spans="1:11" x14ac:dyDescent="0.3">
      <c r="A47576" s="1" t="s">
        <v>2914</v>
      </c>
      <c r="B47576" s="2">
        <v>43464</v>
      </c>
      <c r="C47576">
        <v>12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 s="1">
        <v>11.99</v>
      </c>
      <c r="J47576" s="1">
        <v>59.95</v>
      </c>
      <c r="K47576" s="1">
        <v>41.23</v>
      </c>
    </row>
    <row r="47577" spans="1:11" x14ac:dyDescent="0.3">
      <c r="A47577" s="1" t="s">
        <v>2914</v>
      </c>
      <c r="B47577" s="2">
        <v>43464</v>
      </c>
      <c r="C47577">
        <v>12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 s="1">
        <v>53.99</v>
      </c>
      <c r="J47577" s="1">
        <v>269.95</v>
      </c>
      <c r="K47577" s="1">
        <v>185.6</v>
      </c>
    </row>
    <row r="47578" spans="1:11" x14ac:dyDescent="0.3">
      <c r="A47578" s="1" t="s">
        <v>2914</v>
      </c>
      <c r="B47578" s="2">
        <v>43464</v>
      </c>
      <c r="C47578">
        <v>12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 s="1">
        <v>1242.8499999999999</v>
      </c>
      <c r="J47578" s="1">
        <v>6214.25</v>
      </c>
      <c r="K47578" s="1">
        <v>5589.28</v>
      </c>
    </row>
    <row r="47579" spans="1:11" x14ac:dyDescent="0.3">
      <c r="A47579" s="1" t="s">
        <v>3090</v>
      </c>
      <c r="B47579" s="2">
        <v>43466</v>
      </c>
      <c r="C47579">
        <v>1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 s="1">
        <v>28.84</v>
      </c>
      <c r="J47579" s="1">
        <v>144.19999999999999</v>
      </c>
      <c r="K47579" s="1">
        <v>145.4</v>
      </c>
    </row>
    <row r="47580" spans="1:11" x14ac:dyDescent="0.3">
      <c r="A47580" s="1" t="s">
        <v>3063</v>
      </c>
      <c r="B47580" s="2">
        <v>43470</v>
      </c>
      <c r="C47580">
        <v>1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 s="1">
        <v>35.99</v>
      </c>
      <c r="J47580" s="1">
        <v>179.95</v>
      </c>
      <c r="K47580" s="1">
        <v>123.73</v>
      </c>
    </row>
    <row r="47581" spans="1:11" x14ac:dyDescent="0.3">
      <c r="A47581" s="1" t="s">
        <v>3063</v>
      </c>
      <c r="B47581" s="2">
        <v>43470</v>
      </c>
      <c r="C47581">
        <v>1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 s="1">
        <v>1229.46</v>
      </c>
      <c r="J47581" s="1">
        <v>6147.3</v>
      </c>
      <c r="K47581" s="1">
        <v>5529.05</v>
      </c>
    </row>
    <row r="47582" spans="1:11" x14ac:dyDescent="0.3">
      <c r="A47582" s="1" t="s">
        <v>3063</v>
      </c>
      <c r="B47582" s="2">
        <v>43470</v>
      </c>
      <c r="C47582">
        <v>1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 s="1">
        <v>44.99</v>
      </c>
      <c r="J47582" s="1">
        <v>224.95</v>
      </c>
      <c r="K47582" s="1">
        <v>154.66999999999999</v>
      </c>
    </row>
    <row r="47583" spans="1:11" x14ac:dyDescent="0.3">
      <c r="A47583" s="1" t="s">
        <v>2916</v>
      </c>
      <c r="B47583" s="2">
        <v>43482</v>
      </c>
      <c r="C47583">
        <v>1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 s="1">
        <v>22.79</v>
      </c>
      <c r="J47583" s="1">
        <v>113.95</v>
      </c>
      <c r="K47583" s="1">
        <v>78.349999999999994</v>
      </c>
    </row>
    <row r="47584" spans="1:11" x14ac:dyDescent="0.3">
      <c r="A47584" s="1" t="s">
        <v>2916</v>
      </c>
      <c r="B47584" s="2">
        <v>43482</v>
      </c>
      <c r="C47584">
        <v>1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 s="1">
        <v>196.33</v>
      </c>
      <c r="J47584" s="1">
        <v>981.65</v>
      </c>
      <c r="K47584" s="1">
        <v>726.42</v>
      </c>
    </row>
    <row r="47585" spans="1:11" x14ac:dyDescent="0.3">
      <c r="A47585" s="1" t="s">
        <v>3070</v>
      </c>
      <c r="B47585" s="2">
        <v>43485</v>
      </c>
      <c r="C47585">
        <v>1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 s="1">
        <v>53.99</v>
      </c>
      <c r="J47585" s="1">
        <v>269.95</v>
      </c>
      <c r="K47585" s="1">
        <v>185.6</v>
      </c>
    </row>
    <row r="47586" spans="1:11" x14ac:dyDescent="0.3">
      <c r="A47586" s="1" t="s">
        <v>3070</v>
      </c>
      <c r="B47586" s="2">
        <v>43485</v>
      </c>
      <c r="C47586">
        <v>1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 s="1">
        <v>469.79</v>
      </c>
      <c r="J47586" s="1">
        <v>2348.9499999999998</v>
      </c>
      <c r="K47586" s="1">
        <v>2433.5300000000002</v>
      </c>
    </row>
    <row r="47587" spans="1:11" x14ac:dyDescent="0.3">
      <c r="A47587" s="1" t="s">
        <v>3070</v>
      </c>
      <c r="B47587" s="2">
        <v>43485</v>
      </c>
      <c r="C47587">
        <v>1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 s="1">
        <v>1308.94</v>
      </c>
      <c r="J47587" s="1">
        <v>6544.7</v>
      </c>
      <c r="K47587" s="1">
        <v>6603.42</v>
      </c>
    </row>
    <row r="47588" spans="1:11" x14ac:dyDescent="0.3">
      <c r="A47588" s="1" t="s">
        <v>3070</v>
      </c>
      <c r="B47588" s="2">
        <v>43485</v>
      </c>
      <c r="C47588">
        <v>1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 s="1">
        <v>35.99</v>
      </c>
      <c r="J47588" s="1">
        <v>179.95</v>
      </c>
      <c r="K47588" s="1">
        <v>123.73</v>
      </c>
    </row>
    <row r="47589" spans="1:11" x14ac:dyDescent="0.3">
      <c r="A47589" s="1" t="s">
        <v>3070</v>
      </c>
      <c r="B47589" s="2">
        <v>43485</v>
      </c>
      <c r="C47589">
        <v>1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 s="1">
        <v>44.99</v>
      </c>
      <c r="J47589" s="1">
        <v>224.95</v>
      </c>
      <c r="K47589" s="1">
        <v>154.66999999999999</v>
      </c>
    </row>
    <row r="47590" spans="1:11" x14ac:dyDescent="0.3">
      <c r="A47590" s="1" t="s">
        <v>3070</v>
      </c>
      <c r="B47590" s="2">
        <v>43485</v>
      </c>
      <c r="C47590">
        <v>1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 s="1">
        <v>469.79</v>
      </c>
      <c r="J47590" s="1">
        <v>2348.9499999999998</v>
      </c>
      <c r="K47590" s="1">
        <v>2433.5300000000002</v>
      </c>
    </row>
    <row r="47591" spans="1:11" x14ac:dyDescent="0.3">
      <c r="A47591" s="1" t="s">
        <v>3070</v>
      </c>
      <c r="B47591" s="2">
        <v>43485</v>
      </c>
      <c r="C47591">
        <v>1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 s="1">
        <v>20.190000000000001</v>
      </c>
      <c r="J47591" s="1">
        <v>100.95</v>
      </c>
      <c r="K47591" s="1">
        <v>69.39</v>
      </c>
    </row>
    <row r="47592" spans="1:11" x14ac:dyDescent="0.3">
      <c r="A47592" s="1" t="s">
        <v>2918</v>
      </c>
      <c r="B47592" s="2">
        <v>43507</v>
      </c>
      <c r="C47592">
        <v>2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 s="1">
        <v>600.26</v>
      </c>
      <c r="J47592" s="1">
        <v>3001.3</v>
      </c>
      <c r="K47592" s="1">
        <v>3028.25</v>
      </c>
    </row>
    <row r="47593" spans="1:11" x14ac:dyDescent="0.3">
      <c r="A47593" s="1" t="s">
        <v>3047</v>
      </c>
      <c r="B47593" s="2">
        <v>43507</v>
      </c>
      <c r="C47593">
        <v>2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 s="1">
        <v>44.99</v>
      </c>
      <c r="J47593" s="1">
        <v>224.95</v>
      </c>
      <c r="K47593" s="1">
        <v>154.66999999999999</v>
      </c>
    </row>
    <row r="47594" spans="1:11" x14ac:dyDescent="0.3">
      <c r="A47594" s="1" t="s">
        <v>3047</v>
      </c>
      <c r="B47594" s="2">
        <v>43507</v>
      </c>
      <c r="C47594">
        <v>2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 s="1">
        <v>600.26</v>
      </c>
      <c r="J47594" s="1">
        <v>3001.3</v>
      </c>
      <c r="K47594" s="1">
        <v>3028.25</v>
      </c>
    </row>
    <row r="47595" spans="1:11" x14ac:dyDescent="0.3">
      <c r="A47595" s="1" t="s">
        <v>3047</v>
      </c>
      <c r="B47595" s="2">
        <v>43507</v>
      </c>
      <c r="C47595">
        <v>2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 s="1">
        <v>469.79</v>
      </c>
      <c r="J47595" s="1">
        <v>2348.9499999999998</v>
      </c>
      <c r="K47595" s="1">
        <v>2433.5300000000002</v>
      </c>
    </row>
    <row r="47596" spans="1:11" x14ac:dyDescent="0.3">
      <c r="A47596" s="1" t="s">
        <v>3047</v>
      </c>
      <c r="B47596" s="2">
        <v>43507</v>
      </c>
      <c r="C47596">
        <v>2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 s="1">
        <v>469.79</v>
      </c>
      <c r="J47596" s="1">
        <v>2348.9499999999998</v>
      </c>
      <c r="K47596" s="1">
        <v>2433.5300000000002</v>
      </c>
    </row>
    <row r="47597" spans="1:11" x14ac:dyDescent="0.3">
      <c r="A47597" s="1" t="s">
        <v>3955</v>
      </c>
      <c r="B47597" s="2">
        <v>43508</v>
      </c>
      <c r="C47597">
        <v>2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 s="1">
        <v>1229.46</v>
      </c>
      <c r="J47597" s="1">
        <v>6147.3</v>
      </c>
      <c r="K47597" s="1">
        <v>5529.05</v>
      </c>
    </row>
    <row r="47598" spans="1:11" x14ac:dyDescent="0.3">
      <c r="A47598" s="1" t="s">
        <v>3081</v>
      </c>
      <c r="B47598" s="2">
        <v>43514</v>
      </c>
      <c r="C47598">
        <v>2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 s="1">
        <v>469.79</v>
      </c>
      <c r="J47598" s="1">
        <v>2348.9499999999998</v>
      </c>
      <c r="K47598" s="1">
        <v>2433.5300000000002</v>
      </c>
    </row>
    <row r="47599" spans="1:11" x14ac:dyDescent="0.3">
      <c r="A47599" s="1" t="s">
        <v>2920</v>
      </c>
      <c r="B47599" s="2">
        <v>43514</v>
      </c>
      <c r="C47599">
        <v>2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 s="1">
        <v>1229.46</v>
      </c>
      <c r="J47599" s="1">
        <v>6147.3</v>
      </c>
      <c r="K47599" s="1">
        <v>5529.05</v>
      </c>
    </row>
    <row r="47600" spans="1:11" x14ac:dyDescent="0.3">
      <c r="A47600" s="1" t="s">
        <v>2920</v>
      </c>
      <c r="B47600" s="2">
        <v>43514</v>
      </c>
      <c r="C47600">
        <v>2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 s="1">
        <v>22.79</v>
      </c>
      <c r="J47600" s="1">
        <v>113.95</v>
      </c>
      <c r="K47600" s="1">
        <v>78.349999999999994</v>
      </c>
    </row>
    <row r="47601" spans="1:11" x14ac:dyDescent="0.3">
      <c r="A47601" s="1" t="s">
        <v>3059</v>
      </c>
      <c r="B47601" s="2">
        <v>43521</v>
      </c>
      <c r="C47601">
        <v>2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 s="1">
        <v>1242.8499999999999</v>
      </c>
      <c r="J47601" s="1">
        <v>6214.25</v>
      </c>
      <c r="K47601" s="1">
        <v>5589.28</v>
      </c>
    </row>
    <row r="47602" spans="1:11" x14ac:dyDescent="0.3">
      <c r="A47602" s="1" t="s">
        <v>3059</v>
      </c>
      <c r="B47602" s="2">
        <v>43521</v>
      </c>
      <c r="C47602">
        <v>2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 s="1">
        <v>28.84</v>
      </c>
      <c r="J47602" s="1">
        <v>144.19999999999999</v>
      </c>
      <c r="K47602" s="1">
        <v>145.4</v>
      </c>
    </row>
    <row r="47603" spans="1:11" x14ac:dyDescent="0.3">
      <c r="A47603" s="1" t="s">
        <v>3059</v>
      </c>
      <c r="B47603" s="2">
        <v>43521</v>
      </c>
      <c r="C47603">
        <v>2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 s="1">
        <v>44.99</v>
      </c>
      <c r="J47603" s="1">
        <v>224.95</v>
      </c>
      <c r="K47603" s="1">
        <v>154.66999999999999</v>
      </c>
    </row>
    <row r="47604" spans="1:11" x14ac:dyDescent="0.3">
      <c r="A47604" s="1" t="s">
        <v>3059</v>
      </c>
      <c r="B47604" s="2">
        <v>43521</v>
      </c>
      <c r="C47604">
        <v>2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 s="1">
        <v>53.99</v>
      </c>
      <c r="J47604" s="1">
        <v>269.95</v>
      </c>
      <c r="K47604" s="1">
        <v>185.6</v>
      </c>
    </row>
    <row r="47605" spans="1:11" x14ac:dyDescent="0.3">
      <c r="A47605" s="1" t="s">
        <v>2927</v>
      </c>
      <c r="B47605" s="2">
        <v>43539</v>
      </c>
      <c r="C47605">
        <v>3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 s="1">
        <v>141.62</v>
      </c>
      <c r="J47605" s="1">
        <v>708.1</v>
      </c>
      <c r="K47605" s="1">
        <v>523.98</v>
      </c>
    </row>
    <row r="47606" spans="1:11" x14ac:dyDescent="0.3">
      <c r="A47606" s="1" t="s">
        <v>2928</v>
      </c>
      <c r="B47606" s="2">
        <v>43544</v>
      </c>
      <c r="C47606">
        <v>3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 s="1">
        <v>469.79</v>
      </c>
      <c r="J47606" s="1">
        <v>2348.9499999999998</v>
      </c>
      <c r="K47606" s="1">
        <v>2433.5300000000002</v>
      </c>
    </row>
    <row r="47607" spans="1:11" x14ac:dyDescent="0.3">
      <c r="A47607" s="1" t="s">
        <v>2928</v>
      </c>
      <c r="B47607" s="2">
        <v>43544</v>
      </c>
      <c r="C47607">
        <v>3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 s="1">
        <v>1308.94</v>
      </c>
      <c r="J47607" s="1">
        <v>6544.7</v>
      </c>
      <c r="K47607" s="1">
        <v>6603.42</v>
      </c>
    </row>
    <row r="47608" spans="1:11" x14ac:dyDescent="0.3">
      <c r="A47608" s="1" t="s">
        <v>2928</v>
      </c>
      <c r="B47608" s="2">
        <v>43544</v>
      </c>
      <c r="C47608">
        <v>3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 s="1">
        <v>469.79</v>
      </c>
      <c r="J47608" s="1">
        <v>2348.9499999999998</v>
      </c>
      <c r="K47608" s="1">
        <v>2433.5300000000002</v>
      </c>
    </row>
    <row r="47609" spans="1:11" x14ac:dyDescent="0.3">
      <c r="A47609" s="1" t="s">
        <v>2928</v>
      </c>
      <c r="B47609" s="2">
        <v>43544</v>
      </c>
      <c r="C47609">
        <v>3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 s="1">
        <v>469.79</v>
      </c>
      <c r="J47609" s="1">
        <v>2348.9499999999998</v>
      </c>
      <c r="K47609" s="1">
        <v>2433.5300000000002</v>
      </c>
    </row>
    <row r="47610" spans="1:11" x14ac:dyDescent="0.3">
      <c r="A47610" s="1" t="s">
        <v>2928</v>
      </c>
      <c r="B47610" s="2">
        <v>43544</v>
      </c>
      <c r="C47610">
        <v>3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 s="1">
        <v>600.26</v>
      </c>
      <c r="J47610" s="1">
        <v>3001.3</v>
      </c>
      <c r="K47610" s="1">
        <v>3028.25</v>
      </c>
    </row>
    <row r="47611" spans="1:11" x14ac:dyDescent="0.3">
      <c r="A47611" s="1" t="s">
        <v>2928</v>
      </c>
      <c r="B47611" s="2">
        <v>43544</v>
      </c>
      <c r="C47611">
        <v>3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 s="1">
        <v>600.26</v>
      </c>
      <c r="J47611" s="1">
        <v>3001.3</v>
      </c>
      <c r="K47611" s="1">
        <v>3028.25</v>
      </c>
    </row>
    <row r="47612" spans="1:11" x14ac:dyDescent="0.3">
      <c r="A47612" s="1" t="s">
        <v>3091</v>
      </c>
      <c r="B47612" s="2">
        <v>43556</v>
      </c>
      <c r="C47612">
        <v>4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 s="1">
        <v>28.84</v>
      </c>
      <c r="J47612" s="1">
        <v>144.19999999999999</v>
      </c>
      <c r="K47612" s="1">
        <v>145.4</v>
      </c>
    </row>
    <row r="47613" spans="1:11" x14ac:dyDescent="0.3">
      <c r="A47613" s="1" t="s">
        <v>3091</v>
      </c>
      <c r="B47613" s="2">
        <v>43556</v>
      </c>
      <c r="C47613">
        <v>4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 s="1">
        <v>53.99</v>
      </c>
      <c r="J47613" s="1">
        <v>269.95</v>
      </c>
      <c r="K47613" s="1">
        <v>185.6</v>
      </c>
    </row>
    <row r="47614" spans="1:11" x14ac:dyDescent="0.3">
      <c r="A47614" s="1" t="s">
        <v>3091</v>
      </c>
      <c r="B47614" s="2">
        <v>43556</v>
      </c>
      <c r="C47614">
        <v>4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 s="1">
        <v>20.190000000000001</v>
      </c>
      <c r="J47614" s="1">
        <v>100.95</v>
      </c>
      <c r="K47614" s="1">
        <v>69.39</v>
      </c>
    </row>
    <row r="47615" spans="1:11" x14ac:dyDescent="0.3">
      <c r="A47615" s="1" t="s">
        <v>3091</v>
      </c>
      <c r="B47615" s="2">
        <v>43556</v>
      </c>
      <c r="C47615">
        <v>4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 s="1">
        <v>20.190000000000001</v>
      </c>
      <c r="J47615" s="1">
        <v>100.95</v>
      </c>
      <c r="K47615" s="1">
        <v>69.39</v>
      </c>
    </row>
    <row r="47616" spans="1:11" x14ac:dyDescent="0.3">
      <c r="A47616" s="1" t="s">
        <v>3091</v>
      </c>
      <c r="B47616" s="2">
        <v>43556</v>
      </c>
      <c r="C47616">
        <v>4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 s="1">
        <v>1242.8499999999999</v>
      </c>
      <c r="J47616" s="1">
        <v>6214.25</v>
      </c>
      <c r="K47616" s="1">
        <v>5589.28</v>
      </c>
    </row>
    <row r="47617" spans="1:11" x14ac:dyDescent="0.3">
      <c r="A47617" s="1" t="s">
        <v>3064</v>
      </c>
      <c r="B47617" s="2">
        <v>43561</v>
      </c>
      <c r="C47617">
        <v>4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 s="1">
        <v>53.99</v>
      </c>
      <c r="J47617" s="1">
        <v>269.95</v>
      </c>
      <c r="K47617" s="1">
        <v>185.6</v>
      </c>
    </row>
    <row r="47618" spans="1:11" x14ac:dyDescent="0.3">
      <c r="A47618" s="1" t="s">
        <v>3064</v>
      </c>
      <c r="B47618" s="2">
        <v>43561</v>
      </c>
      <c r="C47618">
        <v>4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 s="1">
        <v>22.79</v>
      </c>
      <c r="J47618" s="1">
        <v>113.95</v>
      </c>
      <c r="K47618" s="1">
        <v>78.349999999999994</v>
      </c>
    </row>
    <row r="47619" spans="1:11" x14ac:dyDescent="0.3">
      <c r="A47619" s="1" t="s">
        <v>3064</v>
      </c>
      <c r="B47619" s="2">
        <v>43561</v>
      </c>
      <c r="C47619">
        <v>4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 s="1">
        <v>44.99</v>
      </c>
      <c r="J47619" s="1">
        <v>224.95</v>
      </c>
      <c r="K47619" s="1">
        <v>154.66999999999999</v>
      </c>
    </row>
    <row r="47620" spans="1:11" x14ac:dyDescent="0.3">
      <c r="A47620" s="1" t="s">
        <v>3064</v>
      </c>
      <c r="B47620" s="2">
        <v>43561</v>
      </c>
      <c r="C47620">
        <v>4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 s="1">
        <v>20.190000000000001</v>
      </c>
      <c r="J47620" s="1">
        <v>100.95</v>
      </c>
      <c r="K47620" s="1">
        <v>69.39</v>
      </c>
    </row>
    <row r="47621" spans="1:11" x14ac:dyDescent="0.3">
      <c r="A47621" s="1" t="s">
        <v>3064</v>
      </c>
      <c r="B47621" s="2">
        <v>43561</v>
      </c>
      <c r="C47621">
        <v>4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 s="1">
        <v>647.99</v>
      </c>
      <c r="J47621" s="1">
        <v>3239.95</v>
      </c>
      <c r="K47621" s="1">
        <v>2992.18</v>
      </c>
    </row>
    <row r="47622" spans="1:11" x14ac:dyDescent="0.3">
      <c r="A47622" s="1" t="s">
        <v>3071</v>
      </c>
      <c r="B47622" s="2">
        <v>43573</v>
      </c>
      <c r="C47622">
        <v>4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 s="1">
        <v>67.540000000000006</v>
      </c>
      <c r="J47622" s="1">
        <v>337.7</v>
      </c>
      <c r="K47622" s="1">
        <v>249.89</v>
      </c>
    </row>
    <row r="47623" spans="1:11" x14ac:dyDescent="0.3">
      <c r="A47623" s="1" t="s">
        <v>3071</v>
      </c>
      <c r="B47623" s="2">
        <v>43573</v>
      </c>
      <c r="C47623">
        <v>4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 s="1">
        <v>53.99</v>
      </c>
      <c r="J47623" s="1">
        <v>269.95</v>
      </c>
      <c r="K47623" s="1">
        <v>185.6</v>
      </c>
    </row>
    <row r="47624" spans="1:11" x14ac:dyDescent="0.3">
      <c r="A47624" s="1" t="s">
        <v>3071</v>
      </c>
      <c r="B47624" s="2">
        <v>43573</v>
      </c>
      <c r="C47624">
        <v>4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 s="1">
        <v>35.99</v>
      </c>
      <c r="J47624" s="1">
        <v>179.95</v>
      </c>
      <c r="K47624" s="1">
        <v>123.73</v>
      </c>
    </row>
    <row r="47625" spans="1:11" x14ac:dyDescent="0.3">
      <c r="A47625" s="1" t="s">
        <v>3071</v>
      </c>
      <c r="B47625" s="2">
        <v>43573</v>
      </c>
      <c r="C47625">
        <v>4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 s="1">
        <v>53.99</v>
      </c>
      <c r="J47625" s="1">
        <v>269.95</v>
      </c>
      <c r="K47625" s="1">
        <v>185.6</v>
      </c>
    </row>
    <row r="47626" spans="1:11" x14ac:dyDescent="0.3">
      <c r="A47626" s="1" t="s">
        <v>3071</v>
      </c>
      <c r="B47626" s="2">
        <v>43573</v>
      </c>
      <c r="C47626">
        <v>4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 s="1">
        <v>14.13</v>
      </c>
      <c r="J47626" s="1">
        <v>70.650000000000006</v>
      </c>
      <c r="K47626" s="1">
        <v>48.57</v>
      </c>
    </row>
    <row r="47627" spans="1:11" x14ac:dyDescent="0.3">
      <c r="A47627" s="1" t="s">
        <v>2931</v>
      </c>
      <c r="B47627" s="2">
        <v>43574</v>
      </c>
      <c r="C47627">
        <v>4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 s="1">
        <v>22.79</v>
      </c>
      <c r="J47627" s="1">
        <v>113.95</v>
      </c>
      <c r="K47627" s="1">
        <v>78.349999999999994</v>
      </c>
    </row>
    <row r="47628" spans="1:11" x14ac:dyDescent="0.3">
      <c r="A47628" s="1" t="s">
        <v>2931</v>
      </c>
      <c r="B47628" s="2">
        <v>43574</v>
      </c>
      <c r="C47628">
        <v>4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 s="1">
        <v>647.99</v>
      </c>
      <c r="J47628" s="1">
        <v>3239.95</v>
      </c>
      <c r="K47628" s="1">
        <v>2992.18</v>
      </c>
    </row>
    <row r="47629" spans="1:11" x14ac:dyDescent="0.3">
      <c r="A47629" s="1" t="s">
        <v>2931</v>
      </c>
      <c r="B47629" s="2">
        <v>43574</v>
      </c>
      <c r="C47629">
        <v>4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 s="1">
        <v>1229.46</v>
      </c>
      <c r="J47629" s="1">
        <v>6147.3</v>
      </c>
      <c r="K47629" s="1">
        <v>5529.05</v>
      </c>
    </row>
    <row r="47630" spans="1:11" x14ac:dyDescent="0.3">
      <c r="A47630" s="1" t="s">
        <v>2931</v>
      </c>
      <c r="B47630" s="2">
        <v>43574</v>
      </c>
      <c r="C47630">
        <v>4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 s="1">
        <v>5.19</v>
      </c>
      <c r="J47630" s="1">
        <v>25.95</v>
      </c>
      <c r="K47630" s="1">
        <v>26.15</v>
      </c>
    </row>
    <row r="47631" spans="1:11" x14ac:dyDescent="0.3">
      <c r="A47631" s="1" t="s">
        <v>2931</v>
      </c>
      <c r="B47631" s="2">
        <v>43574</v>
      </c>
      <c r="C47631">
        <v>4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 s="1">
        <v>1242.8499999999999</v>
      </c>
      <c r="J47631" s="1">
        <v>6214.25</v>
      </c>
      <c r="K47631" s="1">
        <v>5589.28</v>
      </c>
    </row>
    <row r="47632" spans="1:11" x14ac:dyDescent="0.3">
      <c r="A47632" s="1" t="s">
        <v>3048</v>
      </c>
      <c r="B47632" s="2">
        <v>43586</v>
      </c>
      <c r="C47632">
        <v>5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 s="1">
        <v>324.45</v>
      </c>
      <c r="J47632" s="1">
        <v>1622.25</v>
      </c>
      <c r="K47632" s="1">
        <v>1500.59</v>
      </c>
    </row>
    <row r="47633" spans="1:11" x14ac:dyDescent="0.3">
      <c r="A47633" s="1" t="s">
        <v>3048</v>
      </c>
      <c r="B47633" s="2">
        <v>43586</v>
      </c>
      <c r="C47633">
        <v>5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 s="1">
        <v>28.84</v>
      </c>
      <c r="J47633" s="1">
        <v>144.19999999999999</v>
      </c>
      <c r="K47633" s="1">
        <v>145.4</v>
      </c>
    </row>
    <row r="47634" spans="1:11" x14ac:dyDescent="0.3">
      <c r="A47634" s="1" t="s">
        <v>3048</v>
      </c>
      <c r="B47634" s="2">
        <v>43586</v>
      </c>
      <c r="C47634">
        <v>5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 s="1">
        <v>469.79</v>
      </c>
      <c r="J47634" s="1">
        <v>2348.9499999999998</v>
      </c>
      <c r="K47634" s="1">
        <v>2433.5300000000002</v>
      </c>
    </row>
    <row r="47635" spans="1:11" x14ac:dyDescent="0.3">
      <c r="A47635" s="1" t="s">
        <v>2937</v>
      </c>
      <c r="B47635" s="2">
        <v>43595</v>
      </c>
      <c r="C47635">
        <v>5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 s="1">
        <v>1466.01</v>
      </c>
      <c r="J47635" s="1">
        <v>7330.05</v>
      </c>
      <c r="K47635" s="1">
        <v>7593.93</v>
      </c>
    </row>
    <row r="47636" spans="1:11" x14ac:dyDescent="0.3">
      <c r="A47636" s="1" t="s">
        <v>2938</v>
      </c>
      <c r="B47636" s="2">
        <v>43596</v>
      </c>
      <c r="C47636">
        <v>5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 s="1">
        <v>44.99</v>
      </c>
      <c r="J47636" s="1">
        <v>224.95</v>
      </c>
      <c r="K47636" s="1">
        <v>154.66999999999999</v>
      </c>
    </row>
    <row r="47637" spans="1:11" x14ac:dyDescent="0.3">
      <c r="A47637" s="1" t="s">
        <v>3060</v>
      </c>
      <c r="B47637" s="2">
        <v>43613</v>
      </c>
      <c r="C47637">
        <v>5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 s="1">
        <v>209.26</v>
      </c>
      <c r="J47637" s="1">
        <v>1046.3</v>
      </c>
      <c r="K47637" s="1">
        <v>929.1</v>
      </c>
    </row>
    <row r="47638" spans="1:11" x14ac:dyDescent="0.3">
      <c r="A47638" s="1" t="s">
        <v>3060</v>
      </c>
      <c r="B47638" s="2">
        <v>43613</v>
      </c>
      <c r="C47638">
        <v>5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 s="1">
        <v>1242.8499999999999</v>
      </c>
      <c r="J47638" s="1">
        <v>6214.25</v>
      </c>
      <c r="K47638" s="1">
        <v>5589.28</v>
      </c>
    </row>
    <row r="47639" spans="1:11" x14ac:dyDescent="0.3">
      <c r="A47639" s="1" t="s">
        <v>3060</v>
      </c>
      <c r="B47639" s="2">
        <v>43613</v>
      </c>
      <c r="C47639">
        <v>5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 s="1">
        <v>35.99</v>
      </c>
      <c r="J47639" s="1">
        <v>179.95</v>
      </c>
      <c r="K47639" s="1">
        <v>123.73</v>
      </c>
    </row>
    <row r="47640" spans="1:11" x14ac:dyDescent="0.3">
      <c r="A47640" s="1" t="s">
        <v>3060</v>
      </c>
      <c r="B47640" s="2">
        <v>43613</v>
      </c>
      <c r="C47640">
        <v>5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 s="1">
        <v>209.26</v>
      </c>
      <c r="J47640" s="1">
        <v>1046.3</v>
      </c>
      <c r="K47640" s="1">
        <v>929.1</v>
      </c>
    </row>
    <row r="47641" spans="1:11" x14ac:dyDescent="0.3">
      <c r="A47641" s="1" t="s">
        <v>3060</v>
      </c>
      <c r="B47641" s="2">
        <v>43613</v>
      </c>
      <c r="C47641">
        <v>5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 s="1">
        <v>14.13</v>
      </c>
      <c r="J47641" s="1">
        <v>70.650000000000006</v>
      </c>
      <c r="K47641" s="1">
        <v>48.57</v>
      </c>
    </row>
    <row r="47642" spans="1:11" x14ac:dyDescent="0.3">
      <c r="A47642" s="1" t="s">
        <v>3060</v>
      </c>
      <c r="B47642" s="2">
        <v>43613</v>
      </c>
      <c r="C47642">
        <v>5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 s="1">
        <v>28.84</v>
      </c>
      <c r="J47642" s="1">
        <v>144.19999999999999</v>
      </c>
      <c r="K47642" s="1">
        <v>145.4</v>
      </c>
    </row>
    <row r="47643" spans="1:11" x14ac:dyDescent="0.3">
      <c r="A47643" s="1" t="s">
        <v>3060</v>
      </c>
      <c r="B47643" s="2">
        <v>43613</v>
      </c>
      <c r="C47643">
        <v>5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 s="1">
        <v>35.99</v>
      </c>
      <c r="J47643" s="1">
        <v>179.95</v>
      </c>
      <c r="K47643" s="1">
        <v>123.73</v>
      </c>
    </row>
    <row r="47644" spans="1:11" x14ac:dyDescent="0.3">
      <c r="A47644" s="1" t="s">
        <v>2945</v>
      </c>
      <c r="B47644" s="2">
        <v>43615</v>
      </c>
      <c r="C47644">
        <v>5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 s="1">
        <v>65.599999999999994</v>
      </c>
      <c r="J47644" s="1">
        <v>328</v>
      </c>
      <c r="K47644" s="1">
        <v>242.73</v>
      </c>
    </row>
    <row r="47645" spans="1:11" x14ac:dyDescent="0.3">
      <c r="A47645" s="1" t="s">
        <v>2947</v>
      </c>
      <c r="B47645" s="2">
        <v>43637</v>
      </c>
      <c r="C47645">
        <v>6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 s="1">
        <v>183.94</v>
      </c>
      <c r="J47645" s="1">
        <v>919.7</v>
      </c>
      <c r="K47645" s="1">
        <v>850.71</v>
      </c>
    </row>
    <row r="47646" spans="1:11" x14ac:dyDescent="0.3">
      <c r="A47646" s="1" t="s">
        <v>2947</v>
      </c>
      <c r="B47646" s="2">
        <v>43637</v>
      </c>
      <c r="C47646">
        <v>6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 s="1">
        <v>469.79</v>
      </c>
      <c r="J47646" s="1">
        <v>2348.9499999999998</v>
      </c>
      <c r="K47646" s="1">
        <v>2433.5300000000002</v>
      </c>
    </row>
    <row r="47647" spans="1:11" x14ac:dyDescent="0.3">
      <c r="A47647" s="1" t="s">
        <v>2947</v>
      </c>
      <c r="B47647" s="2">
        <v>43637</v>
      </c>
      <c r="C47647">
        <v>6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 s="1">
        <v>600.26</v>
      </c>
      <c r="J47647" s="1">
        <v>3001.3</v>
      </c>
      <c r="K47647" s="1">
        <v>3028.25</v>
      </c>
    </row>
    <row r="47648" spans="1:11" x14ac:dyDescent="0.3">
      <c r="A47648" s="1" t="s">
        <v>2947</v>
      </c>
      <c r="B47648" s="2">
        <v>43637</v>
      </c>
      <c r="C47648">
        <v>6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 s="1">
        <v>202.33</v>
      </c>
      <c r="J47648" s="1">
        <v>1011.65</v>
      </c>
      <c r="K47648" s="1">
        <v>935.79</v>
      </c>
    </row>
    <row r="47649" spans="1:11" x14ac:dyDescent="0.3">
      <c r="A47649" s="1" t="s">
        <v>2947</v>
      </c>
      <c r="B47649" s="2">
        <v>43637</v>
      </c>
      <c r="C47649">
        <v>6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 s="1">
        <v>1308.94</v>
      </c>
      <c r="J47649" s="1">
        <v>6544.7</v>
      </c>
      <c r="K47649" s="1">
        <v>6603.42</v>
      </c>
    </row>
    <row r="47650" spans="1:11" x14ac:dyDescent="0.3">
      <c r="A47650" s="1" t="s">
        <v>2947</v>
      </c>
      <c r="B47650" s="2">
        <v>43637</v>
      </c>
      <c r="C47650">
        <v>6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 s="1">
        <v>198.04</v>
      </c>
      <c r="J47650" s="1">
        <v>990.2</v>
      </c>
      <c r="K47650" s="1">
        <v>732.73</v>
      </c>
    </row>
    <row r="47651" spans="1:11" x14ac:dyDescent="0.3">
      <c r="A47651" s="1" t="s">
        <v>2947</v>
      </c>
      <c r="B47651" s="2">
        <v>43637</v>
      </c>
      <c r="C47651">
        <v>6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 s="1">
        <v>324.45</v>
      </c>
      <c r="J47651" s="1">
        <v>1622.25</v>
      </c>
      <c r="K47651" s="1">
        <v>1500.59</v>
      </c>
    </row>
    <row r="47652" spans="1:11" x14ac:dyDescent="0.3">
      <c r="A47652" s="1" t="s">
        <v>2947</v>
      </c>
      <c r="B47652" s="2">
        <v>43637</v>
      </c>
      <c r="C47652">
        <v>6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 s="1">
        <v>1466.01</v>
      </c>
      <c r="J47652" s="1">
        <v>7330.05</v>
      </c>
      <c r="K47652" s="1">
        <v>7593.93</v>
      </c>
    </row>
    <row r="47653" spans="1:11" x14ac:dyDescent="0.3">
      <c r="A47653" s="1" t="s">
        <v>2947</v>
      </c>
      <c r="B47653" s="2">
        <v>43637</v>
      </c>
      <c r="C47653">
        <v>6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 s="1">
        <v>65.599999999999994</v>
      </c>
      <c r="J47653" s="1">
        <v>328</v>
      </c>
      <c r="K47653" s="1">
        <v>242.73</v>
      </c>
    </row>
    <row r="47654" spans="1:11" x14ac:dyDescent="0.3">
      <c r="A47654" s="1" t="s">
        <v>2950</v>
      </c>
      <c r="B47654" s="2">
        <v>43645</v>
      </c>
      <c r="C47654">
        <v>6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 s="1">
        <v>28.84</v>
      </c>
      <c r="J47654" s="1">
        <v>144.19999999999999</v>
      </c>
      <c r="K47654" s="1">
        <v>145.4</v>
      </c>
    </row>
    <row r="47655" spans="1:11" x14ac:dyDescent="0.3">
      <c r="A47655" s="1" t="s">
        <v>2950</v>
      </c>
      <c r="B47655" s="2">
        <v>43645</v>
      </c>
      <c r="C47655">
        <v>6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 s="1">
        <v>1242.8499999999999</v>
      </c>
      <c r="J47655" s="1">
        <v>6214.25</v>
      </c>
      <c r="K47655" s="1">
        <v>5589.28</v>
      </c>
    </row>
    <row r="47656" spans="1:11" x14ac:dyDescent="0.3">
      <c r="A47656" s="1" t="s">
        <v>2950</v>
      </c>
      <c r="B47656" s="2">
        <v>43645</v>
      </c>
      <c r="C47656">
        <v>6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 s="1">
        <v>647.99</v>
      </c>
      <c r="J47656" s="1">
        <v>3239.95</v>
      </c>
      <c r="K47656" s="1">
        <v>2992.18</v>
      </c>
    </row>
    <row r="47657" spans="1:11" x14ac:dyDescent="0.3">
      <c r="A47657" s="1" t="s">
        <v>3092</v>
      </c>
      <c r="B47657" s="2">
        <v>43647</v>
      </c>
      <c r="C47657">
        <v>7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 s="1">
        <v>1391.99</v>
      </c>
      <c r="J47657" s="1">
        <v>6959.95</v>
      </c>
      <c r="K47657" s="1">
        <v>6328.1</v>
      </c>
    </row>
    <row r="47658" spans="1:11" x14ac:dyDescent="0.3">
      <c r="A47658" s="1" t="s">
        <v>3092</v>
      </c>
      <c r="B47658" s="2">
        <v>43647</v>
      </c>
      <c r="C47658">
        <v>7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 s="1">
        <v>5.39</v>
      </c>
      <c r="J47658" s="1">
        <v>26.95</v>
      </c>
      <c r="K47658" s="1">
        <v>34.61</v>
      </c>
    </row>
    <row r="47659" spans="1:11" x14ac:dyDescent="0.3">
      <c r="A47659" s="1" t="s">
        <v>3065</v>
      </c>
      <c r="B47659" s="2">
        <v>43656</v>
      </c>
      <c r="C47659">
        <v>7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 s="1">
        <v>29.99</v>
      </c>
      <c r="J47659" s="1">
        <v>149.94999999999999</v>
      </c>
      <c r="K47659" s="1">
        <v>192.46</v>
      </c>
    </row>
    <row r="47660" spans="1:11" x14ac:dyDescent="0.3">
      <c r="A47660" s="1" t="s">
        <v>2953</v>
      </c>
      <c r="B47660" s="2">
        <v>43663</v>
      </c>
      <c r="C47660">
        <v>7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 s="1">
        <v>1376.99</v>
      </c>
      <c r="J47660" s="1">
        <v>6884.95</v>
      </c>
      <c r="K47660" s="1">
        <v>6259.91</v>
      </c>
    </row>
    <row r="47661" spans="1:11" x14ac:dyDescent="0.3">
      <c r="A47661" s="1" t="s">
        <v>2953</v>
      </c>
      <c r="B47661" s="2">
        <v>43663</v>
      </c>
      <c r="C47661">
        <v>7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 s="1">
        <v>218.45</v>
      </c>
      <c r="J47661" s="1">
        <v>1092.25</v>
      </c>
      <c r="K47661" s="1">
        <v>996.88</v>
      </c>
    </row>
    <row r="47662" spans="1:11" x14ac:dyDescent="0.3">
      <c r="A47662" s="1" t="s">
        <v>3072</v>
      </c>
      <c r="B47662" s="2">
        <v>43667</v>
      </c>
      <c r="C47662">
        <v>7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 s="1">
        <v>323.99</v>
      </c>
      <c r="J47662" s="1">
        <v>1619.95</v>
      </c>
      <c r="K47662" s="1">
        <v>1718.25</v>
      </c>
    </row>
    <row r="47663" spans="1:11" x14ac:dyDescent="0.3">
      <c r="A47663" s="1" t="s">
        <v>3049</v>
      </c>
      <c r="B47663" s="2">
        <v>43679</v>
      </c>
      <c r="C47663">
        <v>8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 s="1">
        <v>858.9</v>
      </c>
      <c r="J47663" s="1">
        <v>4294.5</v>
      </c>
      <c r="K47663" s="1">
        <v>4343.17</v>
      </c>
    </row>
    <row r="47664" spans="1:11" x14ac:dyDescent="0.3">
      <c r="A47664" s="1" t="s">
        <v>2956</v>
      </c>
      <c r="B47664" s="2">
        <v>43680</v>
      </c>
      <c r="C47664">
        <v>8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 s="1">
        <v>20.99</v>
      </c>
      <c r="J47664" s="1">
        <v>104.95</v>
      </c>
      <c r="K47664" s="1">
        <v>65.430000000000007</v>
      </c>
    </row>
    <row r="47665" spans="1:11" x14ac:dyDescent="0.3">
      <c r="A47665" s="1" t="s">
        <v>2956</v>
      </c>
      <c r="B47665" s="2">
        <v>43680</v>
      </c>
      <c r="C47665">
        <v>8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 s="1">
        <v>24.29</v>
      </c>
      <c r="J47665" s="1">
        <v>121.45</v>
      </c>
      <c r="K47665" s="1">
        <v>89.89</v>
      </c>
    </row>
    <row r="47666" spans="1:11" x14ac:dyDescent="0.3">
      <c r="A47666" s="1" t="s">
        <v>2957</v>
      </c>
      <c r="B47666" s="2">
        <v>43683</v>
      </c>
      <c r="C47666">
        <v>8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 s="1">
        <v>38.1</v>
      </c>
      <c r="J47666" s="1">
        <v>190.5</v>
      </c>
      <c r="K47666" s="1">
        <v>118.75</v>
      </c>
    </row>
    <row r="47667" spans="1:11" x14ac:dyDescent="0.3">
      <c r="A47667" s="1" t="s">
        <v>2958</v>
      </c>
      <c r="B47667" s="2">
        <v>43688</v>
      </c>
      <c r="C47667">
        <v>8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 s="1">
        <v>5.39</v>
      </c>
      <c r="J47667" s="1">
        <v>26.95</v>
      </c>
      <c r="K47667" s="1">
        <v>16.809999999999999</v>
      </c>
    </row>
    <row r="47668" spans="1:11" x14ac:dyDescent="0.3">
      <c r="A47668" s="1" t="s">
        <v>2960</v>
      </c>
      <c r="B47668" s="2">
        <v>43691</v>
      </c>
      <c r="C47668">
        <v>8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 s="1">
        <v>953.63</v>
      </c>
      <c r="J47668" s="1">
        <v>4768.1499999999996</v>
      </c>
      <c r="K47668" s="1">
        <v>7409.69</v>
      </c>
    </row>
    <row r="47669" spans="1:11" x14ac:dyDescent="0.3">
      <c r="A47669" s="1" t="s">
        <v>2960</v>
      </c>
      <c r="B47669" s="2">
        <v>43691</v>
      </c>
      <c r="C47669">
        <v>8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 s="1">
        <v>200.05</v>
      </c>
      <c r="J47669" s="1">
        <v>1000.25</v>
      </c>
      <c r="K47669" s="1">
        <v>999.26</v>
      </c>
    </row>
    <row r="47670" spans="1:11" x14ac:dyDescent="0.3">
      <c r="A47670" s="1" t="s">
        <v>2961</v>
      </c>
      <c r="B47670" s="2">
        <v>43693</v>
      </c>
      <c r="C47670">
        <v>8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 s="1">
        <v>32.39</v>
      </c>
      <c r="J47670" s="1">
        <v>161.94999999999999</v>
      </c>
      <c r="K47670" s="1">
        <v>207.86</v>
      </c>
    </row>
    <row r="47671" spans="1:11" x14ac:dyDescent="0.3">
      <c r="A47671" s="1" t="s">
        <v>2961</v>
      </c>
      <c r="B47671" s="2">
        <v>43693</v>
      </c>
      <c r="C47671">
        <v>8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 s="1">
        <v>14.69</v>
      </c>
      <c r="J47671" s="1">
        <v>73.45</v>
      </c>
      <c r="K47671" s="1">
        <v>45.8</v>
      </c>
    </row>
    <row r="47672" spans="1:11" x14ac:dyDescent="0.3">
      <c r="A47672" s="1" t="s">
        <v>2961</v>
      </c>
      <c r="B47672" s="2">
        <v>43693</v>
      </c>
      <c r="C47672">
        <v>8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 s="1">
        <v>4.7699999999999996</v>
      </c>
      <c r="J47672" s="1">
        <v>23.85</v>
      </c>
      <c r="K47672" s="1">
        <v>14.87</v>
      </c>
    </row>
    <row r="47673" spans="1:11" x14ac:dyDescent="0.3">
      <c r="A47673" s="1" t="s">
        <v>2961</v>
      </c>
      <c r="B47673" s="2">
        <v>43693</v>
      </c>
      <c r="C47673">
        <v>8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 s="1">
        <v>29.99</v>
      </c>
      <c r="J47673" s="1">
        <v>149.94999999999999</v>
      </c>
      <c r="K47673" s="1">
        <v>192.46</v>
      </c>
    </row>
    <row r="47674" spans="1:11" x14ac:dyDescent="0.3">
      <c r="A47674" s="1" t="s">
        <v>2962</v>
      </c>
      <c r="B47674" s="2">
        <v>43694</v>
      </c>
      <c r="C47674">
        <v>8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 s="1">
        <v>20.99</v>
      </c>
      <c r="J47674" s="1">
        <v>104.95</v>
      </c>
      <c r="K47674" s="1">
        <v>65.430000000000007</v>
      </c>
    </row>
    <row r="47675" spans="1:11" x14ac:dyDescent="0.3">
      <c r="A47675" s="1" t="s">
        <v>2962</v>
      </c>
      <c r="B47675" s="2">
        <v>43694</v>
      </c>
      <c r="C47675">
        <v>8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 s="1">
        <v>14.69</v>
      </c>
      <c r="J47675" s="1">
        <v>73.45</v>
      </c>
      <c r="K47675" s="1">
        <v>45.8</v>
      </c>
    </row>
    <row r="47676" spans="1:11" x14ac:dyDescent="0.3">
      <c r="A47676" s="1" t="s">
        <v>2962</v>
      </c>
      <c r="B47676" s="2">
        <v>43694</v>
      </c>
      <c r="C47676">
        <v>8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 s="1">
        <v>32.39</v>
      </c>
      <c r="J47676" s="1">
        <v>161.94999999999999</v>
      </c>
      <c r="K47676" s="1">
        <v>207.86</v>
      </c>
    </row>
    <row r="47677" spans="1:11" x14ac:dyDescent="0.3">
      <c r="A47677" s="1" t="s">
        <v>2962</v>
      </c>
      <c r="B47677" s="2">
        <v>43694</v>
      </c>
      <c r="C47677">
        <v>8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 s="1">
        <v>2.99</v>
      </c>
      <c r="J47677" s="1">
        <v>14.95</v>
      </c>
      <c r="K47677" s="1">
        <v>9.33</v>
      </c>
    </row>
    <row r="47678" spans="1:11" x14ac:dyDescent="0.3">
      <c r="A47678" s="1" t="s">
        <v>2963</v>
      </c>
      <c r="B47678" s="2">
        <v>43699</v>
      </c>
      <c r="C47678">
        <v>8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 s="1">
        <v>338.99</v>
      </c>
      <c r="J47678" s="1">
        <v>1694.95</v>
      </c>
      <c r="K47678" s="1">
        <v>1541.09</v>
      </c>
    </row>
    <row r="47679" spans="1:11" x14ac:dyDescent="0.3">
      <c r="A47679" s="1" t="s">
        <v>2963</v>
      </c>
      <c r="B47679" s="2">
        <v>43699</v>
      </c>
      <c r="C47679">
        <v>8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 s="1">
        <v>323.99</v>
      </c>
      <c r="J47679" s="1">
        <v>1619.95</v>
      </c>
      <c r="K47679" s="1">
        <v>1472.9</v>
      </c>
    </row>
    <row r="47680" spans="1:11" x14ac:dyDescent="0.3">
      <c r="A47680" s="1" t="s">
        <v>2963</v>
      </c>
      <c r="B47680" s="2">
        <v>43699</v>
      </c>
      <c r="C47680">
        <v>8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 s="1">
        <v>338.99</v>
      </c>
      <c r="J47680" s="1">
        <v>1694.95</v>
      </c>
      <c r="K47680" s="1">
        <v>1541.09</v>
      </c>
    </row>
    <row r="47681" spans="1:11" x14ac:dyDescent="0.3">
      <c r="A47681" s="1" t="s">
        <v>2963</v>
      </c>
      <c r="B47681" s="2">
        <v>43699</v>
      </c>
      <c r="C47681">
        <v>8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 s="1">
        <v>16.27</v>
      </c>
      <c r="J47681" s="1">
        <v>81.349999999999994</v>
      </c>
      <c r="K47681" s="1">
        <v>60.21</v>
      </c>
    </row>
    <row r="47682" spans="1:11" x14ac:dyDescent="0.3">
      <c r="A47682" s="1" t="s">
        <v>2963</v>
      </c>
      <c r="B47682" s="2">
        <v>43699</v>
      </c>
      <c r="C47682">
        <v>8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 s="1">
        <v>818.7</v>
      </c>
      <c r="J47682" s="1">
        <v>4093.5</v>
      </c>
      <c r="K47682" s="1">
        <v>3736</v>
      </c>
    </row>
    <row r="47683" spans="1:11" x14ac:dyDescent="0.3">
      <c r="A47683" s="1" t="s">
        <v>2964</v>
      </c>
      <c r="B47683" s="2">
        <v>43701</v>
      </c>
      <c r="C47683">
        <v>8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 s="1">
        <v>1466.01</v>
      </c>
      <c r="J47683" s="1">
        <v>7330.05</v>
      </c>
      <c r="K47683" s="1">
        <v>7774.74</v>
      </c>
    </row>
    <row r="47684" spans="1:11" x14ac:dyDescent="0.3">
      <c r="A47684" s="1" t="s">
        <v>2967</v>
      </c>
      <c r="B47684" s="2">
        <v>43707</v>
      </c>
      <c r="C47684">
        <v>8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 s="1">
        <v>218.45</v>
      </c>
      <c r="J47684" s="1">
        <v>1092.25</v>
      </c>
      <c r="K47684" s="1">
        <v>996.88</v>
      </c>
    </row>
    <row r="47685" spans="1:11" x14ac:dyDescent="0.3">
      <c r="A47685" s="1" t="s">
        <v>2967</v>
      </c>
      <c r="B47685" s="2">
        <v>43707</v>
      </c>
      <c r="C47685">
        <v>8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 s="1">
        <v>14.69</v>
      </c>
      <c r="J47685" s="1">
        <v>73.45</v>
      </c>
      <c r="K47685" s="1">
        <v>45.8</v>
      </c>
    </row>
    <row r="47686" spans="1:11" x14ac:dyDescent="0.3">
      <c r="A47686" s="1" t="s">
        <v>2967</v>
      </c>
      <c r="B47686" s="2">
        <v>43707</v>
      </c>
      <c r="C47686">
        <v>8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 s="1">
        <v>5.39</v>
      </c>
      <c r="J47686" s="1">
        <v>26.95</v>
      </c>
      <c r="K47686" s="1">
        <v>34.61</v>
      </c>
    </row>
    <row r="47687" spans="1:11" x14ac:dyDescent="0.3">
      <c r="A47687" s="1" t="s">
        <v>2967</v>
      </c>
      <c r="B47687" s="2">
        <v>43707</v>
      </c>
      <c r="C47687">
        <v>8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 s="1">
        <v>20.99</v>
      </c>
      <c r="J47687" s="1">
        <v>104.95</v>
      </c>
      <c r="K47687" s="1">
        <v>65.430000000000007</v>
      </c>
    </row>
    <row r="47688" spans="1:11" x14ac:dyDescent="0.3">
      <c r="A47688" s="1" t="s">
        <v>2971</v>
      </c>
      <c r="B47688" s="2">
        <v>43722</v>
      </c>
      <c r="C47688">
        <v>9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 s="1">
        <v>728.91</v>
      </c>
      <c r="J47688" s="1">
        <v>3644.55</v>
      </c>
      <c r="K47688" s="1">
        <v>3775.75</v>
      </c>
    </row>
    <row r="47689" spans="1:11" x14ac:dyDescent="0.3">
      <c r="A47689" s="1" t="s">
        <v>2974</v>
      </c>
      <c r="B47689" s="2">
        <v>43729</v>
      </c>
      <c r="C47689">
        <v>9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 s="1">
        <v>356.9</v>
      </c>
      <c r="J47689" s="1">
        <v>1784.5</v>
      </c>
      <c r="K47689" s="1">
        <v>1804.71</v>
      </c>
    </row>
    <row r="47690" spans="1:11" x14ac:dyDescent="0.3">
      <c r="A47690" s="1" t="s">
        <v>2974</v>
      </c>
      <c r="B47690" s="2">
        <v>43729</v>
      </c>
      <c r="C47690">
        <v>9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 s="1">
        <v>72.16</v>
      </c>
      <c r="J47690" s="1">
        <v>360.8</v>
      </c>
      <c r="K47690" s="1">
        <v>267</v>
      </c>
    </row>
    <row r="47691" spans="1:11" x14ac:dyDescent="0.3">
      <c r="A47691" s="1" t="s">
        <v>2974</v>
      </c>
      <c r="B47691" s="2">
        <v>43729</v>
      </c>
      <c r="C47691">
        <v>9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 s="1">
        <v>323.99</v>
      </c>
      <c r="J47691" s="1">
        <v>1619.95</v>
      </c>
      <c r="K47691" s="1">
        <v>1718.25</v>
      </c>
    </row>
    <row r="47692" spans="1:11" x14ac:dyDescent="0.3">
      <c r="A47692" s="1" t="s">
        <v>2974</v>
      </c>
      <c r="B47692" s="2">
        <v>43729</v>
      </c>
      <c r="C47692">
        <v>9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 s="1">
        <v>356.9</v>
      </c>
      <c r="J47692" s="1">
        <v>1784.5</v>
      </c>
      <c r="K47692" s="1">
        <v>1804.71</v>
      </c>
    </row>
    <row r="47693" spans="1:11" x14ac:dyDescent="0.3">
      <c r="A47693" s="1" t="s">
        <v>2974</v>
      </c>
      <c r="B47693" s="2">
        <v>43729</v>
      </c>
      <c r="C47693">
        <v>9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 s="1">
        <v>672.29</v>
      </c>
      <c r="J47693" s="1">
        <v>3361.45</v>
      </c>
      <c r="K47693" s="1">
        <v>3565.4</v>
      </c>
    </row>
    <row r="47694" spans="1:11" x14ac:dyDescent="0.3">
      <c r="A47694" s="1" t="s">
        <v>3093</v>
      </c>
      <c r="B47694" s="2">
        <v>43739</v>
      </c>
      <c r="C47694">
        <v>10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 s="1">
        <v>32.39</v>
      </c>
      <c r="J47694" s="1">
        <v>161.94999999999999</v>
      </c>
      <c r="K47694" s="1">
        <v>207.86</v>
      </c>
    </row>
    <row r="47695" spans="1:11" x14ac:dyDescent="0.3">
      <c r="A47695" s="1" t="s">
        <v>3093</v>
      </c>
      <c r="B47695" s="2">
        <v>43739</v>
      </c>
      <c r="C47695">
        <v>10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 s="1">
        <v>29.99</v>
      </c>
      <c r="J47695" s="1">
        <v>149.94999999999999</v>
      </c>
      <c r="K47695" s="1">
        <v>192.46</v>
      </c>
    </row>
    <row r="47696" spans="1:11" x14ac:dyDescent="0.3">
      <c r="A47696" s="1" t="s">
        <v>3066</v>
      </c>
      <c r="B47696" s="2">
        <v>43744</v>
      </c>
      <c r="C47696">
        <v>10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 s="1">
        <v>5.39</v>
      </c>
      <c r="J47696" s="1">
        <v>26.95</v>
      </c>
      <c r="K47696" s="1">
        <v>34.61</v>
      </c>
    </row>
    <row r="47697" spans="1:11" x14ac:dyDescent="0.3">
      <c r="A47697" s="1" t="s">
        <v>3050</v>
      </c>
      <c r="B47697" s="2">
        <v>43771</v>
      </c>
      <c r="C47697">
        <v>11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 s="1">
        <v>323.99</v>
      </c>
      <c r="J47697" s="1">
        <v>1619.95</v>
      </c>
      <c r="K47697" s="1">
        <v>1718.25</v>
      </c>
    </row>
    <row r="47698" spans="1:11" x14ac:dyDescent="0.3">
      <c r="A47698" s="1" t="s">
        <v>3050</v>
      </c>
      <c r="B47698" s="2">
        <v>43771</v>
      </c>
      <c r="C47698">
        <v>11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 s="1">
        <v>672.29</v>
      </c>
      <c r="J47698" s="1">
        <v>3361.45</v>
      </c>
      <c r="K47698" s="1">
        <v>3565.4</v>
      </c>
    </row>
    <row r="47699" spans="1:11" x14ac:dyDescent="0.3">
      <c r="A47699" s="1" t="s">
        <v>3050</v>
      </c>
      <c r="B47699" s="2">
        <v>43771</v>
      </c>
      <c r="C47699">
        <v>11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 s="1">
        <v>5.39</v>
      </c>
      <c r="J47699" s="1">
        <v>26.95</v>
      </c>
      <c r="K47699" s="1">
        <v>16.809999999999999</v>
      </c>
    </row>
    <row r="47700" spans="1:11" x14ac:dyDescent="0.3">
      <c r="A47700" s="1" t="s">
        <v>2983</v>
      </c>
      <c r="B47700" s="2">
        <v>43775</v>
      </c>
      <c r="C47700">
        <v>11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 s="1">
        <v>32.39</v>
      </c>
      <c r="J47700" s="1">
        <v>161.94999999999999</v>
      </c>
      <c r="K47700" s="1">
        <v>207.86</v>
      </c>
    </row>
    <row r="47701" spans="1:11" x14ac:dyDescent="0.3">
      <c r="A47701" s="1" t="s">
        <v>2983</v>
      </c>
      <c r="B47701" s="2">
        <v>43775</v>
      </c>
      <c r="C47701">
        <v>11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 s="1">
        <v>29.99</v>
      </c>
      <c r="J47701" s="1">
        <v>149.94999999999999</v>
      </c>
      <c r="K47701" s="1">
        <v>192.46</v>
      </c>
    </row>
    <row r="47702" spans="1:11" x14ac:dyDescent="0.3">
      <c r="A47702" s="1" t="s">
        <v>2986</v>
      </c>
      <c r="B47702" s="2">
        <v>43779</v>
      </c>
      <c r="C47702">
        <v>11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 s="1">
        <v>200.05</v>
      </c>
      <c r="J47702" s="1">
        <v>1000.25</v>
      </c>
      <c r="K47702" s="1">
        <v>999.26</v>
      </c>
    </row>
    <row r="47703" spans="1:11" x14ac:dyDescent="0.3">
      <c r="A47703" s="1" t="s">
        <v>2986</v>
      </c>
      <c r="B47703" s="2">
        <v>43779</v>
      </c>
      <c r="C47703">
        <v>11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 s="1">
        <v>602.35</v>
      </c>
      <c r="J47703" s="1">
        <v>3011.75</v>
      </c>
      <c r="K47703" s="1">
        <v>3008.72</v>
      </c>
    </row>
    <row r="47704" spans="1:11" x14ac:dyDescent="0.3">
      <c r="A47704" s="1" t="s">
        <v>2986</v>
      </c>
      <c r="B47704" s="2">
        <v>43779</v>
      </c>
      <c r="C47704">
        <v>11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 s="1">
        <v>728.91</v>
      </c>
      <c r="J47704" s="1">
        <v>3644.55</v>
      </c>
      <c r="K47704" s="1">
        <v>3775.75</v>
      </c>
    </row>
    <row r="47705" spans="1:11" x14ac:dyDescent="0.3">
      <c r="A47705" s="1" t="s">
        <v>2988</v>
      </c>
      <c r="B47705" s="2">
        <v>43782</v>
      </c>
      <c r="C47705">
        <v>11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 s="1">
        <v>20.99</v>
      </c>
      <c r="J47705" s="1">
        <v>104.95</v>
      </c>
      <c r="K47705" s="1">
        <v>65.430000000000007</v>
      </c>
    </row>
    <row r="47706" spans="1:11" x14ac:dyDescent="0.3">
      <c r="A47706" s="1" t="s">
        <v>2988</v>
      </c>
      <c r="B47706" s="2">
        <v>43782</v>
      </c>
      <c r="C47706">
        <v>11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 s="1">
        <v>14.69</v>
      </c>
      <c r="J47706" s="1">
        <v>73.45</v>
      </c>
      <c r="K47706" s="1">
        <v>45.8</v>
      </c>
    </row>
    <row r="47707" spans="1:11" x14ac:dyDescent="0.3">
      <c r="A47707" s="1" t="s">
        <v>2988</v>
      </c>
      <c r="B47707" s="2">
        <v>43782</v>
      </c>
      <c r="C47707">
        <v>11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 s="1">
        <v>672.29</v>
      </c>
      <c r="J47707" s="1">
        <v>3361.45</v>
      </c>
      <c r="K47707" s="1">
        <v>3565.4</v>
      </c>
    </row>
    <row r="47708" spans="1:11" x14ac:dyDescent="0.3">
      <c r="A47708" s="1" t="s">
        <v>2988</v>
      </c>
      <c r="B47708" s="2">
        <v>43782</v>
      </c>
      <c r="C47708">
        <v>11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 s="1">
        <v>29.99</v>
      </c>
      <c r="J47708" s="1">
        <v>149.94999999999999</v>
      </c>
      <c r="K47708" s="1">
        <v>192.46</v>
      </c>
    </row>
    <row r="47709" spans="1:11" x14ac:dyDescent="0.3">
      <c r="A47709" s="1" t="s">
        <v>2988</v>
      </c>
      <c r="B47709" s="2">
        <v>43782</v>
      </c>
      <c r="C47709">
        <v>11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 s="1">
        <v>32.39</v>
      </c>
      <c r="J47709" s="1">
        <v>161.94999999999999</v>
      </c>
      <c r="K47709" s="1">
        <v>207.86</v>
      </c>
    </row>
    <row r="47710" spans="1:11" x14ac:dyDescent="0.3">
      <c r="A47710" s="1" t="s">
        <v>2990</v>
      </c>
      <c r="B47710" s="2">
        <v>43786</v>
      </c>
      <c r="C47710">
        <v>11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 s="1">
        <v>149.87</v>
      </c>
      <c r="J47710" s="1">
        <v>749.35</v>
      </c>
      <c r="K47710" s="1">
        <v>683.93</v>
      </c>
    </row>
    <row r="47711" spans="1:11" x14ac:dyDescent="0.3">
      <c r="A47711" s="1" t="s">
        <v>2992</v>
      </c>
      <c r="B47711" s="2">
        <v>43792</v>
      </c>
      <c r="C47711">
        <v>11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 s="1">
        <v>38.1</v>
      </c>
      <c r="J47711" s="1">
        <v>190.5</v>
      </c>
      <c r="K47711" s="1">
        <v>118.75</v>
      </c>
    </row>
    <row r="47712" spans="1:11" x14ac:dyDescent="0.3">
      <c r="A47712" s="1" t="s">
        <v>2993</v>
      </c>
      <c r="B47712" s="2">
        <v>43794</v>
      </c>
      <c r="C47712">
        <v>11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 s="1">
        <v>24.29</v>
      </c>
      <c r="J47712" s="1">
        <v>121.45</v>
      </c>
      <c r="K47712" s="1">
        <v>89.89</v>
      </c>
    </row>
    <row r="47713" spans="1:11" x14ac:dyDescent="0.3">
      <c r="A47713" s="1" t="s">
        <v>2994</v>
      </c>
      <c r="B47713" s="2">
        <v>43802</v>
      </c>
      <c r="C47713">
        <v>12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 s="1">
        <v>14.69</v>
      </c>
      <c r="J47713" s="1">
        <v>73.45</v>
      </c>
      <c r="K47713" s="1">
        <v>45.8</v>
      </c>
    </row>
    <row r="47714" spans="1:11" x14ac:dyDescent="0.3">
      <c r="A47714" s="1" t="s">
        <v>2995</v>
      </c>
      <c r="B47714" s="2">
        <v>43811</v>
      </c>
      <c r="C47714">
        <v>12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 s="1">
        <v>14.69</v>
      </c>
      <c r="J47714" s="1">
        <v>73.45</v>
      </c>
      <c r="K47714" s="1">
        <v>45.8</v>
      </c>
    </row>
    <row r="47715" spans="1:11" x14ac:dyDescent="0.3">
      <c r="A47715" s="1" t="s">
        <v>2995</v>
      </c>
      <c r="B47715" s="2">
        <v>43811</v>
      </c>
      <c r="C47715">
        <v>12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 s="1">
        <v>2.99</v>
      </c>
      <c r="J47715" s="1">
        <v>14.95</v>
      </c>
      <c r="K47715" s="1">
        <v>9.33</v>
      </c>
    </row>
    <row r="47716" spans="1:11" x14ac:dyDescent="0.3">
      <c r="A47716" s="1" t="s">
        <v>2995</v>
      </c>
      <c r="B47716" s="2">
        <v>43811</v>
      </c>
      <c r="C47716">
        <v>12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 s="1">
        <v>1.37</v>
      </c>
      <c r="J47716" s="1">
        <v>6.85</v>
      </c>
      <c r="K47716" s="1">
        <v>4.28</v>
      </c>
    </row>
    <row r="47717" spans="1:11" x14ac:dyDescent="0.3">
      <c r="A47717" s="1" t="s">
        <v>2995</v>
      </c>
      <c r="B47717" s="2">
        <v>43811</v>
      </c>
      <c r="C47717">
        <v>12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 s="1">
        <v>32.39</v>
      </c>
      <c r="J47717" s="1">
        <v>161.94999999999999</v>
      </c>
      <c r="K47717" s="1">
        <v>207.86</v>
      </c>
    </row>
    <row r="47718" spans="1:11" x14ac:dyDescent="0.3">
      <c r="A47718" s="1" t="s">
        <v>2995</v>
      </c>
      <c r="B47718" s="2">
        <v>43811</v>
      </c>
      <c r="C47718">
        <v>12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 s="1">
        <v>32.99</v>
      </c>
      <c r="J47718" s="1">
        <v>164.95</v>
      </c>
      <c r="K47718" s="1">
        <v>102.83</v>
      </c>
    </row>
    <row r="47719" spans="1:11" x14ac:dyDescent="0.3">
      <c r="A47719" s="1" t="s">
        <v>2995</v>
      </c>
      <c r="B47719" s="2">
        <v>43811</v>
      </c>
      <c r="C47719">
        <v>12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 s="1">
        <v>445.41</v>
      </c>
      <c r="J47719" s="1">
        <v>2227.0500000000002</v>
      </c>
      <c r="K47719" s="1">
        <v>2307.2199999999998</v>
      </c>
    </row>
    <row r="47720" spans="1:11" x14ac:dyDescent="0.3">
      <c r="A47720" s="1" t="s">
        <v>2995</v>
      </c>
      <c r="B47720" s="2">
        <v>43811</v>
      </c>
      <c r="C47720">
        <v>12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 s="1">
        <v>20.99</v>
      </c>
      <c r="J47720" s="1">
        <v>104.95</v>
      </c>
      <c r="K47720" s="1">
        <v>65.430000000000007</v>
      </c>
    </row>
    <row r="47721" spans="1:11" x14ac:dyDescent="0.3">
      <c r="A47721" s="1" t="s">
        <v>2995</v>
      </c>
      <c r="B47721" s="2">
        <v>43811</v>
      </c>
      <c r="C47721">
        <v>12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 s="1">
        <v>14.69</v>
      </c>
      <c r="J47721" s="1">
        <v>73.45</v>
      </c>
      <c r="K47721" s="1">
        <v>45.8</v>
      </c>
    </row>
    <row r="47722" spans="1:11" x14ac:dyDescent="0.3">
      <c r="A47722" s="1" t="s">
        <v>2995</v>
      </c>
      <c r="B47722" s="2">
        <v>43811</v>
      </c>
      <c r="C47722">
        <v>12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 s="1">
        <v>38.1</v>
      </c>
      <c r="J47722" s="1">
        <v>190.5</v>
      </c>
      <c r="K47722" s="1">
        <v>118.75</v>
      </c>
    </row>
    <row r="47723" spans="1:11" x14ac:dyDescent="0.3">
      <c r="A47723" s="1" t="s">
        <v>3002</v>
      </c>
      <c r="B47723" s="2">
        <v>43829</v>
      </c>
      <c r="C47723">
        <v>12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 s="1">
        <v>672.29</v>
      </c>
      <c r="J47723" s="1">
        <v>3361.45</v>
      </c>
      <c r="K47723" s="1">
        <v>3565.4</v>
      </c>
    </row>
    <row r="47724" spans="1:11" x14ac:dyDescent="0.3">
      <c r="A47724" s="1" t="s">
        <v>3002</v>
      </c>
      <c r="B47724" s="2">
        <v>43829</v>
      </c>
      <c r="C47724">
        <v>12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 s="1">
        <v>323.99</v>
      </c>
      <c r="J47724" s="1">
        <v>1619.95</v>
      </c>
      <c r="K47724" s="1">
        <v>1718.25</v>
      </c>
    </row>
    <row r="47725" spans="1:11" x14ac:dyDescent="0.3">
      <c r="A47725" s="1" t="s">
        <v>3002</v>
      </c>
      <c r="B47725" s="2">
        <v>43829</v>
      </c>
      <c r="C47725">
        <v>12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 s="1">
        <v>48.59</v>
      </c>
      <c r="J47725" s="1">
        <v>242.95</v>
      </c>
      <c r="K47725" s="1">
        <v>179.8</v>
      </c>
    </row>
    <row r="47726" spans="1:11" x14ac:dyDescent="0.3">
      <c r="A47726" s="1" t="s">
        <v>3605</v>
      </c>
      <c r="B47726" s="2">
        <v>43830</v>
      </c>
      <c r="C47726">
        <v>12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 s="1">
        <v>5.39</v>
      </c>
      <c r="J47726" s="1">
        <v>26.95</v>
      </c>
      <c r="K47726" s="1">
        <v>16.809999999999999</v>
      </c>
    </row>
    <row r="47727" spans="1:11" x14ac:dyDescent="0.3">
      <c r="A47727" s="1" t="s">
        <v>3094</v>
      </c>
      <c r="B47727" s="2">
        <v>43831</v>
      </c>
      <c r="C47727">
        <v>1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 s="1">
        <v>32.39</v>
      </c>
      <c r="J47727" s="1">
        <v>161.94999999999999</v>
      </c>
      <c r="K47727" s="1">
        <v>207.86</v>
      </c>
    </row>
    <row r="47728" spans="1:11" x14ac:dyDescent="0.3">
      <c r="A47728" s="1" t="s">
        <v>3094</v>
      </c>
      <c r="B47728" s="2">
        <v>43831</v>
      </c>
      <c r="C47728">
        <v>1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 s="1">
        <v>41.99</v>
      </c>
      <c r="J47728" s="1">
        <v>209.95</v>
      </c>
      <c r="K47728" s="1">
        <v>130.88</v>
      </c>
    </row>
    <row r="47729" spans="1:11" x14ac:dyDescent="0.3">
      <c r="A47729" s="1" t="s">
        <v>3094</v>
      </c>
      <c r="B47729" s="2">
        <v>43831</v>
      </c>
      <c r="C47729">
        <v>1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 s="1">
        <v>2.99</v>
      </c>
      <c r="J47729" s="1">
        <v>14.95</v>
      </c>
      <c r="K47729" s="1">
        <v>9.33</v>
      </c>
    </row>
    <row r="47730" spans="1:11" x14ac:dyDescent="0.3">
      <c r="A47730" s="1" t="s">
        <v>3094</v>
      </c>
      <c r="B47730" s="2">
        <v>43831</v>
      </c>
      <c r="C47730">
        <v>1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 s="1">
        <v>323.99</v>
      </c>
      <c r="J47730" s="1">
        <v>1619.95</v>
      </c>
      <c r="K47730" s="1">
        <v>1472.9</v>
      </c>
    </row>
    <row r="47731" spans="1:11" x14ac:dyDescent="0.3">
      <c r="A47731" s="1" t="s">
        <v>3004</v>
      </c>
      <c r="B47731" s="2">
        <v>43845</v>
      </c>
      <c r="C47731">
        <v>1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 s="1">
        <v>149.87</v>
      </c>
      <c r="J47731" s="1">
        <v>749.35</v>
      </c>
      <c r="K47731" s="1">
        <v>683.93</v>
      </c>
    </row>
    <row r="47732" spans="1:11" x14ac:dyDescent="0.3">
      <c r="A47732" s="1" t="s">
        <v>3074</v>
      </c>
      <c r="B47732" s="2">
        <v>43850</v>
      </c>
      <c r="C47732">
        <v>1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 s="1">
        <v>2.99</v>
      </c>
      <c r="J47732" s="1">
        <v>14.95</v>
      </c>
      <c r="K47732" s="1">
        <v>9.33</v>
      </c>
    </row>
    <row r="47733" spans="1:11" x14ac:dyDescent="0.3">
      <c r="A47733" s="1" t="s">
        <v>3074</v>
      </c>
      <c r="B47733" s="2">
        <v>43850</v>
      </c>
      <c r="C47733">
        <v>1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 s="1">
        <v>38.1</v>
      </c>
      <c r="J47733" s="1">
        <v>190.5</v>
      </c>
      <c r="K47733" s="1">
        <v>118.75</v>
      </c>
    </row>
    <row r="47734" spans="1:11" x14ac:dyDescent="0.3">
      <c r="A47734" s="1" t="s">
        <v>3074</v>
      </c>
      <c r="B47734" s="2">
        <v>43850</v>
      </c>
      <c r="C47734">
        <v>1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 s="1">
        <v>32.39</v>
      </c>
      <c r="J47734" s="1">
        <v>161.94999999999999</v>
      </c>
      <c r="K47734" s="1">
        <v>207.86</v>
      </c>
    </row>
    <row r="47735" spans="1:11" x14ac:dyDescent="0.3">
      <c r="A47735" s="1" t="s">
        <v>3074</v>
      </c>
      <c r="B47735" s="2">
        <v>43850</v>
      </c>
      <c r="C47735">
        <v>1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 s="1">
        <v>5.39</v>
      </c>
      <c r="J47735" s="1">
        <v>26.95</v>
      </c>
      <c r="K47735" s="1">
        <v>34.61</v>
      </c>
    </row>
    <row r="47736" spans="1:11" x14ac:dyDescent="0.3">
      <c r="A47736" s="1" t="s">
        <v>3067</v>
      </c>
      <c r="B47736" s="2">
        <v>43850</v>
      </c>
      <c r="C47736">
        <v>1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 s="1">
        <v>41.99</v>
      </c>
      <c r="J47736" s="1">
        <v>209.95</v>
      </c>
      <c r="K47736" s="1">
        <v>130.88</v>
      </c>
    </row>
    <row r="47737" spans="1:11" x14ac:dyDescent="0.3">
      <c r="A47737" s="1" t="s">
        <v>3067</v>
      </c>
      <c r="B47737" s="2">
        <v>43850</v>
      </c>
      <c r="C47737">
        <v>1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 s="1">
        <v>20.99</v>
      </c>
      <c r="J47737" s="1">
        <v>104.95</v>
      </c>
      <c r="K47737" s="1">
        <v>65.430000000000007</v>
      </c>
    </row>
    <row r="47738" spans="1:11" x14ac:dyDescent="0.3">
      <c r="A47738" s="1" t="s">
        <v>3067</v>
      </c>
      <c r="B47738" s="2">
        <v>43850</v>
      </c>
      <c r="C47738">
        <v>1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 s="1">
        <v>1391.99</v>
      </c>
      <c r="J47738" s="1">
        <v>6959.95</v>
      </c>
      <c r="K47738" s="1">
        <v>6328.1</v>
      </c>
    </row>
    <row r="47739" spans="1:11" x14ac:dyDescent="0.3">
      <c r="A47739" s="1" t="s">
        <v>3067</v>
      </c>
      <c r="B47739" s="2">
        <v>43850</v>
      </c>
      <c r="C47739">
        <v>1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 s="1">
        <v>38.1</v>
      </c>
      <c r="J47739" s="1">
        <v>190.5</v>
      </c>
      <c r="K47739" s="1">
        <v>118.75</v>
      </c>
    </row>
    <row r="47740" spans="1:11" x14ac:dyDescent="0.3">
      <c r="A47740" s="1" t="s">
        <v>3006</v>
      </c>
      <c r="B47740" s="2">
        <v>43863</v>
      </c>
      <c r="C47740">
        <v>2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 s="1">
        <v>5.39</v>
      </c>
      <c r="J47740" s="1">
        <v>26.95</v>
      </c>
      <c r="K47740" s="1">
        <v>16.809999999999999</v>
      </c>
    </row>
    <row r="47741" spans="1:11" x14ac:dyDescent="0.3">
      <c r="A47741" s="1" t="s">
        <v>3008</v>
      </c>
      <c r="B47741" s="2">
        <v>43873</v>
      </c>
      <c r="C47741">
        <v>2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 s="1">
        <v>4.7699999999999996</v>
      </c>
      <c r="J47741" s="1">
        <v>23.85</v>
      </c>
      <c r="K47741" s="1">
        <v>14.87</v>
      </c>
    </row>
    <row r="47742" spans="1:11" x14ac:dyDescent="0.3">
      <c r="A47742" s="1" t="s">
        <v>3008</v>
      </c>
      <c r="B47742" s="2">
        <v>43873</v>
      </c>
      <c r="C47742">
        <v>2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 s="1">
        <v>5.39</v>
      </c>
      <c r="J47742" s="1">
        <v>26.95</v>
      </c>
      <c r="K47742" s="1">
        <v>16.809999999999999</v>
      </c>
    </row>
    <row r="47743" spans="1:11" x14ac:dyDescent="0.3">
      <c r="A47743" s="1" t="s">
        <v>3008</v>
      </c>
      <c r="B47743" s="2">
        <v>43873</v>
      </c>
      <c r="C47743">
        <v>2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 s="1">
        <v>323.99</v>
      </c>
      <c r="J47743" s="1">
        <v>1619.95</v>
      </c>
      <c r="K47743" s="1">
        <v>1718.25</v>
      </c>
    </row>
    <row r="47744" spans="1:11" x14ac:dyDescent="0.3">
      <c r="A47744" s="1" t="s">
        <v>3008</v>
      </c>
      <c r="B47744" s="2">
        <v>43873</v>
      </c>
      <c r="C47744">
        <v>2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 s="1">
        <v>32.39</v>
      </c>
      <c r="J47744" s="1">
        <v>161.94999999999999</v>
      </c>
      <c r="K47744" s="1">
        <v>207.86</v>
      </c>
    </row>
    <row r="47745" spans="1:11" x14ac:dyDescent="0.3">
      <c r="A47745" s="1" t="s">
        <v>3008</v>
      </c>
      <c r="B47745" s="2">
        <v>43873</v>
      </c>
      <c r="C47745">
        <v>2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 s="1">
        <v>20.99</v>
      </c>
      <c r="J47745" s="1">
        <v>104.95</v>
      </c>
      <c r="K47745" s="1">
        <v>65.430000000000007</v>
      </c>
    </row>
    <row r="47746" spans="1:11" x14ac:dyDescent="0.3">
      <c r="A47746" s="1" t="s">
        <v>3010</v>
      </c>
      <c r="B47746" s="2">
        <v>43881</v>
      </c>
      <c r="C47746">
        <v>2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 s="1">
        <v>672.29</v>
      </c>
      <c r="J47746" s="1">
        <v>3361.45</v>
      </c>
      <c r="K47746" s="1">
        <v>3565.4</v>
      </c>
    </row>
    <row r="47747" spans="1:11" x14ac:dyDescent="0.3">
      <c r="A47747" s="1" t="s">
        <v>3010</v>
      </c>
      <c r="B47747" s="2">
        <v>43881</v>
      </c>
      <c r="C47747">
        <v>2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 s="1">
        <v>323.99</v>
      </c>
      <c r="J47747" s="1">
        <v>1619.95</v>
      </c>
      <c r="K47747" s="1">
        <v>1718.25</v>
      </c>
    </row>
    <row r="47748" spans="1:11" x14ac:dyDescent="0.3">
      <c r="A47748" s="1" t="s">
        <v>3015</v>
      </c>
      <c r="B47748" s="2">
        <v>43887</v>
      </c>
      <c r="C47748">
        <v>2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 s="1">
        <v>41.99</v>
      </c>
      <c r="J47748" s="1">
        <v>209.95</v>
      </c>
      <c r="K47748" s="1">
        <v>130.88</v>
      </c>
    </row>
    <row r="47749" spans="1:11" x14ac:dyDescent="0.3">
      <c r="A47749" s="1" t="s">
        <v>3015</v>
      </c>
      <c r="B47749" s="2">
        <v>43887</v>
      </c>
      <c r="C47749">
        <v>2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 s="1">
        <v>41.99</v>
      </c>
      <c r="J47749" s="1">
        <v>209.95</v>
      </c>
      <c r="K47749" s="1">
        <v>130.88</v>
      </c>
    </row>
    <row r="47750" spans="1:11" x14ac:dyDescent="0.3">
      <c r="A47750" s="1" t="s">
        <v>3017</v>
      </c>
      <c r="B47750" s="2">
        <v>43900</v>
      </c>
      <c r="C47750">
        <v>3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 s="1">
        <v>1430.44</v>
      </c>
      <c r="J47750" s="1">
        <v>7152.2</v>
      </c>
      <c r="K47750" s="1">
        <v>7409.69</v>
      </c>
    </row>
    <row r="47751" spans="1:11" x14ac:dyDescent="0.3">
      <c r="A47751" s="1" t="s">
        <v>3022</v>
      </c>
      <c r="B47751" s="2">
        <v>43909</v>
      </c>
      <c r="C47751">
        <v>3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 s="1">
        <v>323.99</v>
      </c>
      <c r="J47751" s="1">
        <v>1619.95</v>
      </c>
      <c r="K47751" s="1">
        <v>1718.25</v>
      </c>
    </row>
    <row r="47752" spans="1:11" x14ac:dyDescent="0.3">
      <c r="A47752" s="1" t="s">
        <v>3022</v>
      </c>
      <c r="B47752" s="2">
        <v>43909</v>
      </c>
      <c r="C47752">
        <v>3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 s="1">
        <v>1466.01</v>
      </c>
      <c r="J47752" s="1">
        <v>7330.05</v>
      </c>
      <c r="K47752" s="1">
        <v>7774.74</v>
      </c>
    </row>
    <row r="47753" spans="1:11" x14ac:dyDescent="0.3">
      <c r="A47753" s="1" t="s">
        <v>3022</v>
      </c>
      <c r="B47753" s="2">
        <v>43909</v>
      </c>
      <c r="C47753">
        <v>3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 s="1">
        <v>323.99</v>
      </c>
      <c r="J47753" s="1">
        <v>1619.95</v>
      </c>
      <c r="K47753" s="1">
        <v>1718.25</v>
      </c>
    </row>
    <row r="47754" spans="1:11" x14ac:dyDescent="0.3">
      <c r="A47754" s="1" t="s">
        <v>3022</v>
      </c>
      <c r="B47754" s="2">
        <v>43909</v>
      </c>
      <c r="C47754">
        <v>3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 s="1">
        <v>672.29</v>
      </c>
      <c r="J47754" s="1">
        <v>3361.45</v>
      </c>
      <c r="K47754" s="1">
        <v>3565.4</v>
      </c>
    </row>
    <row r="47755" spans="1:11" x14ac:dyDescent="0.3">
      <c r="A47755" s="1" t="s">
        <v>3095</v>
      </c>
      <c r="B47755" s="2">
        <v>43922</v>
      </c>
      <c r="C47755">
        <v>4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 s="1">
        <v>461.69</v>
      </c>
      <c r="J47755" s="1">
        <v>2308.4499999999998</v>
      </c>
      <c r="K47755" s="1">
        <v>2098.89</v>
      </c>
    </row>
    <row r="47756" spans="1:11" x14ac:dyDescent="0.3">
      <c r="A47756" s="1" t="s">
        <v>3075</v>
      </c>
      <c r="B47756" s="2">
        <v>43951</v>
      </c>
      <c r="C47756">
        <v>4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 s="1">
        <v>1020.59</v>
      </c>
      <c r="J47756" s="1">
        <v>5102.95</v>
      </c>
      <c r="K47756" s="1">
        <v>5412.55</v>
      </c>
    </row>
    <row r="47757" spans="1:11" x14ac:dyDescent="0.3">
      <c r="A47757" s="1" t="s">
        <v>3075</v>
      </c>
      <c r="B47757" s="2">
        <v>43951</v>
      </c>
      <c r="C47757">
        <v>4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 s="1">
        <v>32.39</v>
      </c>
      <c r="J47757" s="1">
        <v>161.94999999999999</v>
      </c>
      <c r="K47757" s="1">
        <v>207.86</v>
      </c>
    </row>
    <row r="47758" spans="1:11" x14ac:dyDescent="0.3">
      <c r="A47758" s="1" t="s">
        <v>3075</v>
      </c>
      <c r="B47758" s="2">
        <v>43951</v>
      </c>
      <c r="C47758">
        <v>4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 s="1">
        <v>14.69</v>
      </c>
      <c r="J47758" s="1">
        <v>73.45</v>
      </c>
      <c r="K47758" s="1">
        <v>45.8</v>
      </c>
    </row>
    <row r="47759" spans="1:11" x14ac:dyDescent="0.3">
      <c r="A47759" s="1" t="s">
        <v>3028</v>
      </c>
      <c r="B47759" s="2">
        <v>43957</v>
      </c>
      <c r="C47759">
        <v>5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 s="1">
        <v>41.99</v>
      </c>
      <c r="J47759" s="1">
        <v>209.95</v>
      </c>
      <c r="K47759" s="1">
        <v>130.88</v>
      </c>
    </row>
    <row r="47760" spans="1:11" x14ac:dyDescent="0.3">
      <c r="A47760" s="1" t="s">
        <v>3029</v>
      </c>
      <c r="B47760" s="2">
        <v>43961</v>
      </c>
      <c r="C47760">
        <v>5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 s="1">
        <v>37.25</v>
      </c>
      <c r="J47760" s="1">
        <v>186.25</v>
      </c>
      <c r="K47760" s="1">
        <v>137.84</v>
      </c>
    </row>
    <row r="47761" spans="1:11" x14ac:dyDescent="0.3">
      <c r="A47761" s="1" t="s">
        <v>3030</v>
      </c>
      <c r="B47761" s="2">
        <v>43962</v>
      </c>
      <c r="C47761">
        <v>5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 s="1">
        <v>1430.44</v>
      </c>
      <c r="J47761" s="1">
        <v>7152.2</v>
      </c>
      <c r="K47761" s="1">
        <v>7409.69</v>
      </c>
    </row>
    <row r="47762" spans="1:11" x14ac:dyDescent="0.3">
      <c r="A47762" s="1" t="s">
        <v>3030</v>
      </c>
      <c r="B47762" s="2">
        <v>43962</v>
      </c>
      <c r="C47762">
        <v>5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 s="1">
        <v>1430.44</v>
      </c>
      <c r="J47762" s="1">
        <v>7152.2</v>
      </c>
      <c r="K47762" s="1">
        <v>7409.69</v>
      </c>
    </row>
    <row r="47763" spans="1:11" x14ac:dyDescent="0.3">
      <c r="A47763" s="1" t="s">
        <v>3030</v>
      </c>
      <c r="B47763" s="2">
        <v>43962</v>
      </c>
      <c r="C47763">
        <v>5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 s="1">
        <v>1430.44</v>
      </c>
      <c r="J47763" s="1">
        <v>7152.2</v>
      </c>
      <c r="K47763" s="1">
        <v>7409.69</v>
      </c>
    </row>
    <row r="47764" spans="1:11" x14ac:dyDescent="0.3">
      <c r="A47764" s="1" t="s">
        <v>3032</v>
      </c>
      <c r="B47764" s="2">
        <v>43964</v>
      </c>
      <c r="C47764">
        <v>5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 s="1">
        <v>5.39</v>
      </c>
      <c r="J47764" s="1">
        <v>26.95</v>
      </c>
      <c r="K47764" s="1">
        <v>34.61</v>
      </c>
    </row>
    <row r="47765" spans="1:11" x14ac:dyDescent="0.3">
      <c r="A47765" s="1" t="s">
        <v>3032</v>
      </c>
      <c r="B47765" s="2">
        <v>43964</v>
      </c>
      <c r="C47765">
        <v>5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 s="1">
        <v>323.99</v>
      </c>
      <c r="J47765" s="1">
        <v>1619.95</v>
      </c>
      <c r="K47765" s="1">
        <v>1718.25</v>
      </c>
    </row>
    <row r="47766" spans="1:11" x14ac:dyDescent="0.3">
      <c r="A47766" s="1" t="s">
        <v>3033</v>
      </c>
      <c r="B47766" s="2">
        <v>43966</v>
      </c>
      <c r="C47766">
        <v>5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 s="1">
        <v>5.39</v>
      </c>
      <c r="J47766" s="1">
        <v>26.95</v>
      </c>
      <c r="K47766" s="1">
        <v>16.809999999999999</v>
      </c>
    </row>
    <row r="47767" spans="1:11" x14ac:dyDescent="0.3">
      <c r="A47767" s="1" t="s">
        <v>3033</v>
      </c>
      <c r="B47767" s="2">
        <v>43966</v>
      </c>
      <c r="C47767">
        <v>5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 s="1">
        <v>29.99</v>
      </c>
      <c r="J47767" s="1">
        <v>149.94999999999999</v>
      </c>
      <c r="K47767" s="1">
        <v>192.46</v>
      </c>
    </row>
    <row r="47768" spans="1:11" x14ac:dyDescent="0.3">
      <c r="A47768" s="1" t="s">
        <v>3033</v>
      </c>
      <c r="B47768" s="2">
        <v>43966</v>
      </c>
      <c r="C47768">
        <v>5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 s="1">
        <v>1020.59</v>
      </c>
      <c r="J47768" s="1">
        <v>5102.95</v>
      </c>
      <c r="K47768" s="1">
        <v>5412.55</v>
      </c>
    </row>
    <row r="47769" spans="1:11" x14ac:dyDescent="0.3">
      <c r="A47769" s="1" t="s">
        <v>3037</v>
      </c>
      <c r="B47769" s="2">
        <v>43972</v>
      </c>
      <c r="C47769">
        <v>5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 s="1">
        <v>5.39</v>
      </c>
      <c r="J47769" s="1">
        <v>26.95</v>
      </c>
      <c r="K47769" s="1">
        <v>16.809999999999999</v>
      </c>
    </row>
    <row r="47770" spans="1:11" x14ac:dyDescent="0.3">
      <c r="A47770" s="1" t="s">
        <v>3037</v>
      </c>
      <c r="B47770" s="2">
        <v>43972</v>
      </c>
      <c r="C47770">
        <v>5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 s="1">
        <v>858.9</v>
      </c>
      <c r="J47770" s="1">
        <v>4294.5</v>
      </c>
      <c r="K47770" s="1">
        <v>4343.17</v>
      </c>
    </row>
    <row r="47771" spans="1:11" x14ac:dyDescent="0.3">
      <c r="A47771" s="1" t="s">
        <v>3038</v>
      </c>
      <c r="B47771" s="2">
        <v>43973</v>
      </c>
      <c r="C47771">
        <v>5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 s="1">
        <v>41.99</v>
      </c>
      <c r="J47771" s="1">
        <v>209.95</v>
      </c>
      <c r="K47771" s="1">
        <v>130.88</v>
      </c>
    </row>
    <row r="47772" spans="1:11" x14ac:dyDescent="0.3">
      <c r="A47772" s="1" t="s">
        <v>2540</v>
      </c>
      <c r="B47772" s="2">
        <v>42930</v>
      </c>
      <c r="C47772">
        <v>7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 s="1">
        <v>20.190000000000001</v>
      </c>
      <c r="J47772" s="1">
        <v>100.95</v>
      </c>
      <c r="K47772" s="1">
        <v>60.14</v>
      </c>
    </row>
    <row r="47773" spans="1:11" x14ac:dyDescent="0.3">
      <c r="A47773" s="1" t="s">
        <v>2541</v>
      </c>
      <c r="B47773" s="2">
        <v>42968</v>
      </c>
      <c r="C47773">
        <v>8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 s="1">
        <v>2039.99</v>
      </c>
      <c r="J47773" s="1">
        <v>10199.950000000001</v>
      </c>
      <c r="K47773" s="1">
        <v>9560.77</v>
      </c>
    </row>
    <row r="47774" spans="1:11" x14ac:dyDescent="0.3">
      <c r="A47774" s="1" t="s">
        <v>2542</v>
      </c>
      <c r="B47774" s="2">
        <v>42968</v>
      </c>
      <c r="C47774">
        <v>8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 s="1">
        <v>2024.99</v>
      </c>
      <c r="J47774" s="1">
        <v>10124.950000000001</v>
      </c>
      <c r="K47774" s="1">
        <v>9490.4699999999993</v>
      </c>
    </row>
    <row r="47775" spans="1:11" x14ac:dyDescent="0.3">
      <c r="A47775" s="1" t="s">
        <v>2542</v>
      </c>
      <c r="B47775" s="2">
        <v>42968</v>
      </c>
      <c r="C47775">
        <v>8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 s="1">
        <v>2039.99</v>
      </c>
      <c r="J47775" s="1">
        <v>10199.950000000001</v>
      </c>
      <c r="K47775" s="1">
        <v>9560.77</v>
      </c>
    </row>
    <row r="47776" spans="1:11" x14ac:dyDescent="0.3">
      <c r="A47776" s="1" t="s">
        <v>2542</v>
      </c>
      <c r="B47776" s="2">
        <v>42968</v>
      </c>
      <c r="C47776">
        <v>8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 s="1">
        <v>20.190000000000001</v>
      </c>
      <c r="J47776" s="1">
        <v>100.95</v>
      </c>
      <c r="K47776" s="1">
        <v>60.14</v>
      </c>
    </row>
    <row r="47777" spans="1:11" x14ac:dyDescent="0.3">
      <c r="A47777" s="1" t="s">
        <v>2544</v>
      </c>
      <c r="B47777" s="2">
        <v>42983</v>
      </c>
      <c r="C47777">
        <v>9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 s="1">
        <v>28.84</v>
      </c>
      <c r="J47777" s="1">
        <v>144.19999999999999</v>
      </c>
      <c r="K47777" s="1">
        <v>158.62</v>
      </c>
    </row>
    <row r="47778" spans="1:11" x14ac:dyDescent="0.3">
      <c r="A47778" s="1" t="s">
        <v>2544</v>
      </c>
      <c r="B47778" s="2">
        <v>42983</v>
      </c>
      <c r="C47778">
        <v>9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 s="1">
        <v>419.46</v>
      </c>
      <c r="J47778" s="1">
        <v>2097.3000000000002</v>
      </c>
      <c r="K47778" s="1">
        <v>2065.73</v>
      </c>
    </row>
    <row r="47779" spans="1:11" x14ac:dyDescent="0.3">
      <c r="A47779" s="1" t="s">
        <v>2544</v>
      </c>
      <c r="B47779" s="2">
        <v>42983</v>
      </c>
      <c r="C47779">
        <v>9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 s="1">
        <v>419.46</v>
      </c>
      <c r="J47779" s="1">
        <v>2097.3000000000002</v>
      </c>
      <c r="K47779" s="1">
        <v>2065.73</v>
      </c>
    </row>
    <row r="47780" spans="1:11" x14ac:dyDescent="0.3">
      <c r="A47780" s="1" t="s">
        <v>2547</v>
      </c>
      <c r="B47780" s="2">
        <v>43000</v>
      </c>
      <c r="C47780">
        <v>9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 s="1">
        <v>28.84</v>
      </c>
      <c r="J47780" s="1">
        <v>144.19999999999999</v>
      </c>
      <c r="K47780" s="1">
        <v>158.62</v>
      </c>
    </row>
    <row r="47781" spans="1:11" x14ac:dyDescent="0.3">
      <c r="A47781" s="1" t="s">
        <v>2547</v>
      </c>
      <c r="B47781" s="2">
        <v>43000</v>
      </c>
      <c r="C47781">
        <v>9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 s="1">
        <v>419.46</v>
      </c>
      <c r="J47781" s="1">
        <v>2097.3000000000002</v>
      </c>
      <c r="K47781" s="1">
        <v>2065.73</v>
      </c>
    </row>
    <row r="47782" spans="1:11" x14ac:dyDescent="0.3">
      <c r="A47782" s="1" t="s">
        <v>2547</v>
      </c>
      <c r="B47782" s="2">
        <v>43000</v>
      </c>
      <c r="C47782">
        <v>9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 s="1">
        <v>20.190000000000001</v>
      </c>
      <c r="J47782" s="1">
        <v>100.95</v>
      </c>
      <c r="K47782" s="1">
        <v>60.14</v>
      </c>
    </row>
    <row r="47783" spans="1:11" x14ac:dyDescent="0.3">
      <c r="A47783" s="1" t="s">
        <v>2550</v>
      </c>
      <c r="B47783" s="2">
        <v>43020</v>
      </c>
      <c r="C47783">
        <v>10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 s="1">
        <v>20.190000000000001</v>
      </c>
      <c r="J47783" s="1">
        <v>100.95</v>
      </c>
      <c r="K47783" s="1">
        <v>60.14</v>
      </c>
    </row>
    <row r="47784" spans="1:11" x14ac:dyDescent="0.3">
      <c r="A47784" s="1" t="s">
        <v>2550</v>
      </c>
      <c r="B47784" s="2">
        <v>43020</v>
      </c>
      <c r="C47784">
        <v>10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 s="1">
        <v>2146.96</v>
      </c>
      <c r="J47784" s="1">
        <v>10734.8</v>
      </c>
      <c r="K47784" s="1">
        <v>10856.47</v>
      </c>
    </row>
    <row r="47785" spans="1:11" x14ac:dyDescent="0.3">
      <c r="A47785" s="1" t="s">
        <v>2551</v>
      </c>
      <c r="B47785" s="2">
        <v>43053</v>
      </c>
      <c r="C47785">
        <v>11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 s="1">
        <v>2039.99</v>
      </c>
      <c r="J47785" s="1">
        <v>10199.950000000001</v>
      </c>
      <c r="K47785" s="1">
        <v>9560.77</v>
      </c>
    </row>
    <row r="47786" spans="1:11" x14ac:dyDescent="0.3">
      <c r="A47786" s="1" t="s">
        <v>2552</v>
      </c>
      <c r="B47786" s="2">
        <v>43054</v>
      </c>
      <c r="C47786">
        <v>11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 s="1">
        <v>20.190000000000001</v>
      </c>
      <c r="J47786" s="1">
        <v>100.95</v>
      </c>
      <c r="K47786" s="1">
        <v>60.14</v>
      </c>
    </row>
    <row r="47787" spans="1:11" x14ac:dyDescent="0.3">
      <c r="A47787" s="1" t="s">
        <v>2552</v>
      </c>
      <c r="B47787" s="2">
        <v>43054</v>
      </c>
      <c r="C47787">
        <v>11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 s="1">
        <v>2024.99</v>
      </c>
      <c r="J47787" s="1">
        <v>10124.950000000001</v>
      </c>
      <c r="K47787" s="1">
        <v>9490.4699999999993</v>
      </c>
    </row>
    <row r="47788" spans="1:11" x14ac:dyDescent="0.3">
      <c r="A47788" s="1" t="s">
        <v>2553</v>
      </c>
      <c r="B47788" s="2">
        <v>43061</v>
      </c>
      <c r="C47788">
        <v>11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 s="1">
        <v>419.46</v>
      </c>
      <c r="J47788" s="1">
        <v>2097.3000000000002</v>
      </c>
      <c r="K47788" s="1">
        <v>2065.73</v>
      </c>
    </row>
    <row r="47789" spans="1:11" x14ac:dyDescent="0.3">
      <c r="A47789" s="1" t="s">
        <v>2554</v>
      </c>
      <c r="B47789" s="2">
        <v>43073</v>
      </c>
      <c r="C47789">
        <v>12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 s="1">
        <v>419.46</v>
      </c>
      <c r="J47789" s="1">
        <v>2097.3000000000002</v>
      </c>
      <c r="K47789" s="1">
        <v>2065.73</v>
      </c>
    </row>
    <row r="47790" spans="1:11" x14ac:dyDescent="0.3">
      <c r="A47790" s="1" t="s">
        <v>2555</v>
      </c>
      <c r="B47790" s="2">
        <v>43083</v>
      </c>
      <c r="C47790">
        <v>12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 s="1">
        <v>28.84</v>
      </c>
      <c r="J47790" s="1">
        <v>144.19999999999999</v>
      </c>
      <c r="K47790" s="1">
        <v>158.62</v>
      </c>
    </row>
    <row r="47791" spans="1:11" x14ac:dyDescent="0.3">
      <c r="A47791" s="1" t="s">
        <v>2557</v>
      </c>
      <c r="B47791" s="2">
        <v>43090</v>
      </c>
      <c r="C47791">
        <v>12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 s="1">
        <v>2146.96</v>
      </c>
      <c r="J47791" s="1">
        <v>10734.8</v>
      </c>
      <c r="K47791" s="1">
        <v>10856.47</v>
      </c>
    </row>
    <row r="47792" spans="1:11" x14ac:dyDescent="0.3">
      <c r="A47792" s="1" t="s">
        <v>2557</v>
      </c>
      <c r="B47792" s="2">
        <v>43090</v>
      </c>
      <c r="C47792">
        <v>12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 s="1">
        <v>419.46</v>
      </c>
      <c r="J47792" s="1">
        <v>2097.3000000000002</v>
      </c>
      <c r="K47792" s="1">
        <v>2065.73</v>
      </c>
    </row>
    <row r="47793" spans="1:11" x14ac:dyDescent="0.3">
      <c r="A47793" s="1" t="s">
        <v>3983</v>
      </c>
      <c r="B47793" s="2">
        <v>43094</v>
      </c>
      <c r="C47793">
        <v>12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 s="1">
        <v>28.84</v>
      </c>
      <c r="J47793" s="1">
        <v>144.19999999999999</v>
      </c>
      <c r="K47793" s="1">
        <v>158.62</v>
      </c>
    </row>
    <row r="47794" spans="1:11" x14ac:dyDescent="0.3">
      <c r="A47794" s="1" t="s">
        <v>2562</v>
      </c>
      <c r="B47794" s="2">
        <v>43147</v>
      </c>
      <c r="C47794">
        <v>2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 s="1">
        <v>20.190000000000001</v>
      </c>
      <c r="J47794" s="1">
        <v>100.95</v>
      </c>
      <c r="K47794" s="1">
        <v>60.14</v>
      </c>
    </row>
    <row r="47795" spans="1:11" x14ac:dyDescent="0.3">
      <c r="A47795" s="1" t="s">
        <v>2562</v>
      </c>
      <c r="B47795" s="2">
        <v>43147</v>
      </c>
      <c r="C47795">
        <v>2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 s="1">
        <v>28.84</v>
      </c>
      <c r="J47795" s="1">
        <v>144.19999999999999</v>
      </c>
      <c r="K47795" s="1">
        <v>158.62</v>
      </c>
    </row>
    <row r="47796" spans="1:11" x14ac:dyDescent="0.3">
      <c r="A47796" s="1" t="s">
        <v>2562</v>
      </c>
      <c r="B47796" s="2">
        <v>43147</v>
      </c>
      <c r="C47796">
        <v>2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 s="1">
        <v>2039.99</v>
      </c>
      <c r="J47796" s="1">
        <v>10199.950000000001</v>
      </c>
      <c r="K47796" s="1">
        <v>9560.77</v>
      </c>
    </row>
    <row r="47797" spans="1:11" x14ac:dyDescent="0.3">
      <c r="A47797" s="1" t="s">
        <v>2562</v>
      </c>
      <c r="B47797" s="2">
        <v>43147</v>
      </c>
      <c r="C47797">
        <v>2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 s="1">
        <v>2024.99</v>
      </c>
      <c r="J47797" s="1">
        <v>10124.950000000001</v>
      </c>
      <c r="K47797" s="1">
        <v>9490.4699999999993</v>
      </c>
    </row>
    <row r="47798" spans="1:11" x14ac:dyDescent="0.3">
      <c r="A47798" s="1" t="s">
        <v>2562</v>
      </c>
      <c r="B47798" s="2">
        <v>43147</v>
      </c>
      <c r="C47798">
        <v>2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 s="1">
        <v>28.84</v>
      </c>
      <c r="J47798" s="1">
        <v>144.19999999999999</v>
      </c>
      <c r="K47798" s="1">
        <v>158.62</v>
      </c>
    </row>
    <row r="47799" spans="1:11" x14ac:dyDescent="0.3">
      <c r="A47799" s="1" t="s">
        <v>2563</v>
      </c>
      <c r="B47799" s="2">
        <v>43151</v>
      </c>
      <c r="C47799">
        <v>2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 s="1">
        <v>419.46</v>
      </c>
      <c r="J47799" s="1">
        <v>2097.3000000000002</v>
      </c>
      <c r="K47799" s="1">
        <v>2065.73</v>
      </c>
    </row>
    <row r="47800" spans="1:11" x14ac:dyDescent="0.3">
      <c r="A47800" s="1" t="s">
        <v>2566</v>
      </c>
      <c r="B47800" s="2">
        <v>43173</v>
      </c>
      <c r="C47800">
        <v>3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 s="1">
        <v>2039.99</v>
      </c>
      <c r="J47800" s="1">
        <v>10199.950000000001</v>
      </c>
      <c r="K47800" s="1">
        <v>9560.77</v>
      </c>
    </row>
    <row r="47801" spans="1:11" x14ac:dyDescent="0.3">
      <c r="A47801" s="1" t="s">
        <v>2567</v>
      </c>
      <c r="B47801" s="2">
        <v>43174</v>
      </c>
      <c r="C47801">
        <v>3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 s="1">
        <v>2146.96</v>
      </c>
      <c r="J47801" s="1">
        <v>10734.8</v>
      </c>
      <c r="K47801" s="1">
        <v>10856.47</v>
      </c>
    </row>
    <row r="47802" spans="1:11" x14ac:dyDescent="0.3">
      <c r="A47802" s="1" t="s">
        <v>2567</v>
      </c>
      <c r="B47802" s="2">
        <v>43174</v>
      </c>
      <c r="C47802">
        <v>3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 s="1">
        <v>5.19</v>
      </c>
      <c r="J47802" s="1">
        <v>25.95</v>
      </c>
      <c r="K47802" s="1">
        <v>28.53</v>
      </c>
    </row>
    <row r="47803" spans="1:11" x14ac:dyDescent="0.3">
      <c r="A47803" s="1" t="s">
        <v>2570</v>
      </c>
      <c r="B47803" s="2">
        <v>43204</v>
      </c>
      <c r="C47803">
        <v>4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 s="1">
        <v>20.190000000000001</v>
      </c>
      <c r="J47803" s="1">
        <v>100.95</v>
      </c>
      <c r="K47803" s="1">
        <v>60.14</v>
      </c>
    </row>
    <row r="47804" spans="1:11" x14ac:dyDescent="0.3">
      <c r="A47804" s="1" t="s">
        <v>2572</v>
      </c>
      <c r="B47804" s="2">
        <v>43238</v>
      </c>
      <c r="C47804">
        <v>5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 s="1">
        <v>20.190000000000001</v>
      </c>
      <c r="J47804" s="1">
        <v>100.95</v>
      </c>
      <c r="K47804" s="1">
        <v>60.14</v>
      </c>
    </row>
    <row r="47805" spans="1:11" x14ac:dyDescent="0.3">
      <c r="A47805" s="1" t="s">
        <v>2572</v>
      </c>
      <c r="B47805" s="2">
        <v>43238</v>
      </c>
      <c r="C47805">
        <v>5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 s="1">
        <v>2024.99</v>
      </c>
      <c r="J47805" s="1">
        <v>10124.950000000001</v>
      </c>
      <c r="K47805" s="1">
        <v>9490.4699999999993</v>
      </c>
    </row>
    <row r="47806" spans="1:11" x14ac:dyDescent="0.3">
      <c r="A47806" s="1" t="s">
        <v>2572</v>
      </c>
      <c r="B47806" s="2">
        <v>43238</v>
      </c>
      <c r="C47806">
        <v>5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 s="1">
        <v>28.84</v>
      </c>
      <c r="J47806" s="1">
        <v>144.19999999999999</v>
      </c>
      <c r="K47806" s="1">
        <v>158.62</v>
      </c>
    </row>
    <row r="47807" spans="1:11" x14ac:dyDescent="0.3">
      <c r="A47807" s="1" t="s">
        <v>2572</v>
      </c>
      <c r="B47807" s="2">
        <v>43238</v>
      </c>
      <c r="C47807">
        <v>5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 s="1">
        <v>5.7</v>
      </c>
      <c r="J47807" s="1">
        <v>28.5</v>
      </c>
      <c r="K47807" s="1">
        <v>16.98</v>
      </c>
    </row>
    <row r="47808" spans="1:11" x14ac:dyDescent="0.3">
      <c r="A47808" s="1" t="s">
        <v>2572</v>
      </c>
      <c r="B47808" s="2">
        <v>43238</v>
      </c>
      <c r="C47808">
        <v>5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 s="1">
        <v>2039.99</v>
      </c>
      <c r="J47808" s="1">
        <v>10199.950000000001</v>
      </c>
      <c r="K47808" s="1">
        <v>9560.77</v>
      </c>
    </row>
    <row r="47809" spans="1:11" x14ac:dyDescent="0.3">
      <c r="A47809" s="1" t="s">
        <v>2574</v>
      </c>
      <c r="B47809" s="2">
        <v>43253</v>
      </c>
      <c r="C47809">
        <v>6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 s="1">
        <v>419.46</v>
      </c>
      <c r="J47809" s="1">
        <v>2097.3000000000002</v>
      </c>
      <c r="K47809" s="1">
        <v>2065.73</v>
      </c>
    </row>
    <row r="47810" spans="1:11" x14ac:dyDescent="0.3">
      <c r="A47810" s="1" t="s">
        <v>2574</v>
      </c>
      <c r="B47810" s="2">
        <v>43253</v>
      </c>
      <c r="C47810">
        <v>6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 s="1">
        <v>419.46</v>
      </c>
      <c r="J47810" s="1">
        <v>2097.3000000000002</v>
      </c>
      <c r="K47810" s="1">
        <v>2065.73</v>
      </c>
    </row>
    <row r="47811" spans="1:11" x14ac:dyDescent="0.3">
      <c r="A47811" s="1" t="s">
        <v>2574</v>
      </c>
      <c r="B47811" s="2">
        <v>43253</v>
      </c>
      <c r="C47811">
        <v>6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 s="1">
        <v>183.94</v>
      </c>
      <c r="J47811" s="1">
        <v>919.7</v>
      </c>
      <c r="K47811" s="1">
        <v>907.43</v>
      </c>
    </row>
    <row r="47812" spans="1:11" x14ac:dyDescent="0.3">
      <c r="A47812" s="1" t="s">
        <v>2577</v>
      </c>
      <c r="B47812" s="2">
        <v>43268</v>
      </c>
      <c r="C47812">
        <v>6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 s="1">
        <v>419.46</v>
      </c>
      <c r="J47812" s="1">
        <v>2097.3000000000002</v>
      </c>
      <c r="K47812" s="1">
        <v>2065.73</v>
      </c>
    </row>
    <row r="47813" spans="1:11" x14ac:dyDescent="0.3">
      <c r="A47813" s="1" t="s">
        <v>2579</v>
      </c>
      <c r="B47813" s="2">
        <v>43282</v>
      </c>
      <c r="C47813">
        <v>7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 s="1">
        <v>28.84</v>
      </c>
      <c r="J47813" s="1">
        <v>144.19999999999999</v>
      </c>
      <c r="K47813" s="1">
        <v>145.4</v>
      </c>
    </row>
    <row r="47814" spans="1:11" x14ac:dyDescent="0.3">
      <c r="A47814" s="1" t="s">
        <v>2580</v>
      </c>
      <c r="B47814" s="2">
        <v>43291</v>
      </c>
      <c r="C47814">
        <v>7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 s="1">
        <v>469.79</v>
      </c>
      <c r="J47814" s="1">
        <v>2348.9499999999998</v>
      </c>
      <c r="K47814" s="1">
        <v>2433.5300000000002</v>
      </c>
    </row>
    <row r="47815" spans="1:11" x14ac:dyDescent="0.3">
      <c r="A47815" s="1" t="s">
        <v>2580</v>
      </c>
      <c r="B47815" s="2">
        <v>43291</v>
      </c>
      <c r="C47815">
        <v>7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 s="1">
        <v>469.79</v>
      </c>
      <c r="J47815" s="1">
        <v>2348.9499999999998</v>
      </c>
      <c r="K47815" s="1">
        <v>2433.5300000000002</v>
      </c>
    </row>
    <row r="47816" spans="1:11" x14ac:dyDescent="0.3">
      <c r="A47816" s="1" t="s">
        <v>2580</v>
      </c>
      <c r="B47816" s="2">
        <v>43291</v>
      </c>
      <c r="C47816">
        <v>7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 s="1">
        <v>183.94</v>
      </c>
      <c r="J47816" s="1">
        <v>919.7</v>
      </c>
      <c r="K47816" s="1">
        <v>850.71</v>
      </c>
    </row>
    <row r="47817" spans="1:11" x14ac:dyDescent="0.3">
      <c r="A47817" s="1" t="s">
        <v>2581</v>
      </c>
      <c r="B47817" s="2">
        <v>43300</v>
      </c>
      <c r="C47817">
        <v>7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 s="1">
        <v>36.450000000000003</v>
      </c>
      <c r="J47817" s="1">
        <v>182.25</v>
      </c>
      <c r="K47817" s="1">
        <v>134.85</v>
      </c>
    </row>
    <row r="47818" spans="1:11" x14ac:dyDescent="0.3">
      <c r="A47818" s="1" t="s">
        <v>2581</v>
      </c>
      <c r="B47818" s="2">
        <v>43300</v>
      </c>
      <c r="C47818">
        <v>7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 s="1">
        <v>1242.8499999999999</v>
      </c>
      <c r="J47818" s="1">
        <v>6214.25</v>
      </c>
      <c r="K47818" s="1">
        <v>5589.28</v>
      </c>
    </row>
    <row r="47819" spans="1:11" x14ac:dyDescent="0.3">
      <c r="A47819" s="1" t="s">
        <v>2583</v>
      </c>
      <c r="B47819" s="2">
        <v>43321</v>
      </c>
      <c r="C47819">
        <v>8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 s="1">
        <v>1229.46</v>
      </c>
      <c r="J47819" s="1">
        <v>6147.3</v>
      </c>
      <c r="K47819" s="1">
        <v>5529.05</v>
      </c>
    </row>
    <row r="47820" spans="1:11" x14ac:dyDescent="0.3">
      <c r="A47820" s="1" t="s">
        <v>2583</v>
      </c>
      <c r="B47820" s="2">
        <v>43321</v>
      </c>
      <c r="C47820">
        <v>8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 s="1">
        <v>736.15</v>
      </c>
      <c r="J47820" s="1">
        <v>3680.75</v>
      </c>
      <c r="K47820" s="1">
        <v>3268.49</v>
      </c>
    </row>
    <row r="47821" spans="1:11" x14ac:dyDescent="0.3">
      <c r="A47821" s="1" t="s">
        <v>2584</v>
      </c>
      <c r="B47821" s="2">
        <v>43324</v>
      </c>
      <c r="C47821">
        <v>8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 s="1">
        <v>183.94</v>
      </c>
      <c r="J47821" s="1">
        <v>919.7</v>
      </c>
      <c r="K47821" s="1">
        <v>850.71</v>
      </c>
    </row>
    <row r="47822" spans="1:11" x14ac:dyDescent="0.3">
      <c r="A47822" s="1" t="s">
        <v>2584</v>
      </c>
      <c r="B47822" s="2">
        <v>43324</v>
      </c>
      <c r="C47822">
        <v>8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 s="1">
        <v>20.190000000000001</v>
      </c>
      <c r="J47822" s="1">
        <v>100.95</v>
      </c>
      <c r="K47822" s="1">
        <v>69.39</v>
      </c>
    </row>
    <row r="47823" spans="1:11" x14ac:dyDescent="0.3">
      <c r="A47823" s="1" t="s">
        <v>2584</v>
      </c>
      <c r="B47823" s="2">
        <v>43324</v>
      </c>
      <c r="C47823">
        <v>8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 s="1">
        <v>5.19</v>
      </c>
      <c r="J47823" s="1">
        <v>25.95</v>
      </c>
      <c r="K47823" s="1">
        <v>26.15</v>
      </c>
    </row>
    <row r="47824" spans="1:11" x14ac:dyDescent="0.3">
      <c r="A47824" s="1" t="s">
        <v>2585</v>
      </c>
      <c r="B47824" s="2">
        <v>43351</v>
      </c>
      <c r="C47824">
        <v>9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 s="1">
        <v>15</v>
      </c>
      <c r="J47824" s="1">
        <v>75</v>
      </c>
      <c r="K47824" s="1">
        <v>51.56</v>
      </c>
    </row>
    <row r="47825" spans="1:11" x14ac:dyDescent="0.3">
      <c r="A47825" s="1" t="s">
        <v>2585</v>
      </c>
      <c r="B47825" s="2">
        <v>43351</v>
      </c>
      <c r="C47825">
        <v>9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 s="1">
        <v>14.13</v>
      </c>
      <c r="J47825" s="1">
        <v>70.650000000000006</v>
      </c>
      <c r="K47825" s="1">
        <v>48.57</v>
      </c>
    </row>
    <row r="47826" spans="1:11" x14ac:dyDescent="0.3">
      <c r="A47826" s="1" t="s">
        <v>2586</v>
      </c>
      <c r="B47826" s="2">
        <v>43352</v>
      </c>
      <c r="C47826">
        <v>9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 s="1">
        <v>65.599999999999994</v>
      </c>
      <c r="J47826" s="1">
        <v>328</v>
      </c>
      <c r="K47826" s="1">
        <v>242.73</v>
      </c>
    </row>
    <row r="47827" spans="1:11" x14ac:dyDescent="0.3">
      <c r="A47827" s="1" t="s">
        <v>2586</v>
      </c>
      <c r="B47827" s="2">
        <v>43352</v>
      </c>
      <c r="C47827">
        <v>9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 s="1">
        <v>20.190000000000001</v>
      </c>
      <c r="J47827" s="1">
        <v>100.95</v>
      </c>
      <c r="K47827" s="1">
        <v>69.39</v>
      </c>
    </row>
    <row r="47828" spans="1:11" x14ac:dyDescent="0.3">
      <c r="A47828" s="1" t="s">
        <v>2586</v>
      </c>
      <c r="B47828" s="2">
        <v>43352</v>
      </c>
      <c r="C47828">
        <v>9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 s="1">
        <v>324.45</v>
      </c>
      <c r="J47828" s="1">
        <v>1622.25</v>
      </c>
      <c r="K47828" s="1">
        <v>1500.59</v>
      </c>
    </row>
    <row r="47829" spans="1:11" x14ac:dyDescent="0.3">
      <c r="A47829" s="1" t="s">
        <v>2586</v>
      </c>
      <c r="B47829" s="2">
        <v>43352</v>
      </c>
      <c r="C47829">
        <v>9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 s="1">
        <v>14.13</v>
      </c>
      <c r="J47829" s="1">
        <v>70.650000000000006</v>
      </c>
      <c r="K47829" s="1">
        <v>48.57</v>
      </c>
    </row>
    <row r="47830" spans="1:11" x14ac:dyDescent="0.3">
      <c r="A47830" s="1" t="s">
        <v>2586</v>
      </c>
      <c r="B47830" s="2">
        <v>43352</v>
      </c>
      <c r="C47830">
        <v>9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 s="1">
        <v>202.33</v>
      </c>
      <c r="J47830" s="1">
        <v>1011.65</v>
      </c>
      <c r="K47830" s="1">
        <v>935.79</v>
      </c>
    </row>
    <row r="47831" spans="1:11" x14ac:dyDescent="0.3">
      <c r="A47831" s="1" t="s">
        <v>2588</v>
      </c>
      <c r="B47831" s="2">
        <v>43361</v>
      </c>
      <c r="C47831">
        <v>9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 s="1">
        <v>469.79</v>
      </c>
      <c r="J47831" s="1">
        <v>2348.9499999999998</v>
      </c>
      <c r="K47831" s="1">
        <v>2433.5300000000002</v>
      </c>
    </row>
    <row r="47832" spans="1:11" x14ac:dyDescent="0.3">
      <c r="A47832" s="1" t="s">
        <v>2588</v>
      </c>
      <c r="B47832" s="2">
        <v>43361</v>
      </c>
      <c r="C47832">
        <v>9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 s="1">
        <v>469.79</v>
      </c>
      <c r="J47832" s="1">
        <v>2348.9499999999998</v>
      </c>
      <c r="K47832" s="1">
        <v>2433.5300000000002</v>
      </c>
    </row>
    <row r="47833" spans="1:11" x14ac:dyDescent="0.3">
      <c r="A47833" s="1" t="s">
        <v>2591</v>
      </c>
      <c r="B47833" s="2">
        <v>43368</v>
      </c>
      <c r="C47833">
        <v>9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 s="1">
        <v>44.99</v>
      </c>
      <c r="J47833" s="1">
        <v>224.95</v>
      </c>
      <c r="K47833" s="1">
        <v>154.66999999999999</v>
      </c>
    </row>
    <row r="47834" spans="1:11" x14ac:dyDescent="0.3">
      <c r="A47834" s="1" t="s">
        <v>2592</v>
      </c>
      <c r="B47834" s="2">
        <v>43374</v>
      </c>
      <c r="C47834">
        <v>10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 s="1">
        <v>44.99</v>
      </c>
      <c r="J47834" s="1">
        <v>224.95</v>
      </c>
      <c r="K47834" s="1">
        <v>154.66999999999999</v>
      </c>
    </row>
    <row r="47835" spans="1:11" x14ac:dyDescent="0.3">
      <c r="A47835" s="1" t="s">
        <v>2593</v>
      </c>
      <c r="B47835" s="2">
        <v>43381</v>
      </c>
      <c r="C47835">
        <v>10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 s="1">
        <v>600.26</v>
      </c>
      <c r="J47835" s="1">
        <v>3001.3</v>
      </c>
      <c r="K47835" s="1">
        <v>3028.25</v>
      </c>
    </row>
    <row r="47836" spans="1:11" x14ac:dyDescent="0.3">
      <c r="A47836" s="1" t="s">
        <v>2593</v>
      </c>
      <c r="B47836" s="2">
        <v>43381</v>
      </c>
      <c r="C47836">
        <v>10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 s="1">
        <v>469.79</v>
      </c>
      <c r="J47836" s="1">
        <v>2348.9499999999998</v>
      </c>
      <c r="K47836" s="1">
        <v>2433.5300000000002</v>
      </c>
    </row>
    <row r="47837" spans="1:11" x14ac:dyDescent="0.3">
      <c r="A47837" s="1" t="s">
        <v>2594</v>
      </c>
      <c r="B47837" s="2">
        <v>43412</v>
      </c>
      <c r="C47837">
        <v>11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 s="1">
        <v>1229.46</v>
      </c>
      <c r="J47837" s="1">
        <v>6147.3</v>
      </c>
      <c r="K47837" s="1">
        <v>5529.05</v>
      </c>
    </row>
    <row r="47838" spans="1:11" x14ac:dyDescent="0.3">
      <c r="A47838" s="1" t="s">
        <v>2596</v>
      </c>
      <c r="B47838" s="2">
        <v>43445</v>
      </c>
      <c r="C47838">
        <v>12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 s="1">
        <v>647.99</v>
      </c>
      <c r="J47838" s="1">
        <v>3239.95</v>
      </c>
      <c r="K47838" s="1">
        <v>2992.18</v>
      </c>
    </row>
    <row r="47839" spans="1:11" x14ac:dyDescent="0.3">
      <c r="A47839" s="1" t="s">
        <v>2596</v>
      </c>
      <c r="B47839" s="2">
        <v>43445</v>
      </c>
      <c r="C47839">
        <v>12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 s="1">
        <v>44.99</v>
      </c>
      <c r="J47839" s="1">
        <v>224.95</v>
      </c>
      <c r="K47839" s="1">
        <v>154.66999999999999</v>
      </c>
    </row>
    <row r="47840" spans="1:11" x14ac:dyDescent="0.3">
      <c r="A47840" s="1" t="s">
        <v>2596</v>
      </c>
      <c r="B47840" s="2">
        <v>43445</v>
      </c>
      <c r="C47840">
        <v>12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 s="1">
        <v>11.99</v>
      </c>
      <c r="J47840" s="1">
        <v>59.95</v>
      </c>
      <c r="K47840" s="1">
        <v>41.23</v>
      </c>
    </row>
    <row r="47841" spans="1:11" x14ac:dyDescent="0.3">
      <c r="A47841" s="1" t="s">
        <v>2597</v>
      </c>
      <c r="B47841" s="2">
        <v>43447</v>
      </c>
      <c r="C47841">
        <v>12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 s="1">
        <v>1308.94</v>
      </c>
      <c r="J47841" s="1">
        <v>6544.7</v>
      </c>
      <c r="K47841" s="1">
        <v>6603.42</v>
      </c>
    </row>
    <row r="47842" spans="1:11" x14ac:dyDescent="0.3">
      <c r="A47842" s="1" t="s">
        <v>2597</v>
      </c>
      <c r="B47842" s="2">
        <v>43447</v>
      </c>
      <c r="C47842">
        <v>12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 s="1">
        <v>44.99</v>
      </c>
      <c r="J47842" s="1">
        <v>224.95</v>
      </c>
      <c r="K47842" s="1">
        <v>154.66999999999999</v>
      </c>
    </row>
    <row r="47843" spans="1:11" x14ac:dyDescent="0.3">
      <c r="A47843" s="1" t="s">
        <v>2597</v>
      </c>
      <c r="B47843" s="2">
        <v>43447</v>
      </c>
      <c r="C47843">
        <v>12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 s="1">
        <v>15</v>
      </c>
      <c r="J47843" s="1">
        <v>75</v>
      </c>
      <c r="K47843" s="1">
        <v>51.56</v>
      </c>
    </row>
    <row r="47844" spans="1:11" x14ac:dyDescent="0.3">
      <c r="A47844" s="1" t="s">
        <v>2597</v>
      </c>
      <c r="B47844" s="2">
        <v>43447</v>
      </c>
      <c r="C47844">
        <v>12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 s="1">
        <v>469.79</v>
      </c>
      <c r="J47844" s="1">
        <v>2348.9499999999998</v>
      </c>
      <c r="K47844" s="1">
        <v>2433.5300000000002</v>
      </c>
    </row>
    <row r="47845" spans="1:11" x14ac:dyDescent="0.3">
      <c r="A47845" s="1" t="s">
        <v>2599</v>
      </c>
      <c r="B47845" s="2">
        <v>43453</v>
      </c>
      <c r="C47845">
        <v>12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 s="1">
        <v>1308.94</v>
      </c>
      <c r="J47845" s="1">
        <v>6544.7</v>
      </c>
      <c r="K47845" s="1">
        <v>6603.42</v>
      </c>
    </row>
    <row r="47846" spans="1:11" x14ac:dyDescent="0.3">
      <c r="A47846" s="1" t="s">
        <v>2599</v>
      </c>
      <c r="B47846" s="2">
        <v>43453</v>
      </c>
      <c r="C47846">
        <v>12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 s="1">
        <v>28.84</v>
      </c>
      <c r="J47846" s="1">
        <v>144.19999999999999</v>
      </c>
      <c r="K47846" s="1">
        <v>145.4</v>
      </c>
    </row>
    <row r="47847" spans="1:11" x14ac:dyDescent="0.3">
      <c r="A47847" s="1" t="s">
        <v>2599</v>
      </c>
      <c r="B47847" s="2">
        <v>43453</v>
      </c>
      <c r="C47847">
        <v>12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 s="1">
        <v>469.79</v>
      </c>
      <c r="J47847" s="1">
        <v>2348.9499999999998</v>
      </c>
      <c r="K47847" s="1">
        <v>2433.5300000000002</v>
      </c>
    </row>
    <row r="47848" spans="1:11" x14ac:dyDescent="0.3">
      <c r="A47848" s="1" t="s">
        <v>2600</v>
      </c>
      <c r="B47848" s="2">
        <v>43456</v>
      </c>
      <c r="C47848">
        <v>12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 s="1">
        <v>469.79</v>
      </c>
      <c r="J47848" s="1">
        <v>2348.9499999999998</v>
      </c>
      <c r="K47848" s="1">
        <v>2433.5300000000002</v>
      </c>
    </row>
    <row r="47849" spans="1:11" x14ac:dyDescent="0.3">
      <c r="A47849" s="1" t="s">
        <v>2600</v>
      </c>
      <c r="B47849" s="2">
        <v>43456</v>
      </c>
      <c r="C47849">
        <v>12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 s="1">
        <v>469.79</v>
      </c>
      <c r="J47849" s="1">
        <v>2348.9499999999998</v>
      </c>
      <c r="K47849" s="1">
        <v>2433.5300000000002</v>
      </c>
    </row>
    <row r="47850" spans="1:11" x14ac:dyDescent="0.3">
      <c r="A47850" s="1" t="s">
        <v>2601</v>
      </c>
      <c r="B47850" s="2">
        <v>43461</v>
      </c>
      <c r="C47850">
        <v>12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 s="1">
        <v>5.19</v>
      </c>
      <c r="J47850" s="1">
        <v>25.95</v>
      </c>
      <c r="K47850" s="1">
        <v>26.15</v>
      </c>
    </row>
    <row r="47851" spans="1:11" x14ac:dyDescent="0.3">
      <c r="A47851" s="1" t="s">
        <v>2602</v>
      </c>
      <c r="B47851" s="2">
        <v>43492</v>
      </c>
      <c r="C47851">
        <v>1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 s="1">
        <v>469.79</v>
      </c>
      <c r="J47851" s="1">
        <v>2348.9499999999998</v>
      </c>
      <c r="K47851" s="1">
        <v>2433.5300000000002</v>
      </c>
    </row>
    <row r="47852" spans="1:11" x14ac:dyDescent="0.3">
      <c r="A47852" s="1" t="s">
        <v>2602</v>
      </c>
      <c r="B47852" s="2">
        <v>43492</v>
      </c>
      <c r="C47852">
        <v>1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 s="1">
        <v>5.19</v>
      </c>
      <c r="J47852" s="1">
        <v>25.95</v>
      </c>
      <c r="K47852" s="1">
        <v>26.15</v>
      </c>
    </row>
    <row r="47853" spans="1:11" x14ac:dyDescent="0.3">
      <c r="A47853" s="1" t="s">
        <v>2602</v>
      </c>
      <c r="B47853" s="2">
        <v>43492</v>
      </c>
      <c r="C47853">
        <v>1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 s="1">
        <v>14.13</v>
      </c>
      <c r="J47853" s="1">
        <v>70.650000000000006</v>
      </c>
      <c r="K47853" s="1">
        <v>48.57</v>
      </c>
    </row>
    <row r="47854" spans="1:11" x14ac:dyDescent="0.3">
      <c r="A47854" s="1" t="s">
        <v>2603</v>
      </c>
      <c r="B47854" s="2">
        <v>43497</v>
      </c>
      <c r="C47854">
        <v>2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 s="1">
        <v>196.33</v>
      </c>
      <c r="J47854" s="1">
        <v>981.65</v>
      </c>
      <c r="K47854" s="1">
        <v>726.42</v>
      </c>
    </row>
    <row r="47855" spans="1:11" x14ac:dyDescent="0.3">
      <c r="A47855" s="1" t="s">
        <v>2603</v>
      </c>
      <c r="B47855" s="2">
        <v>43497</v>
      </c>
      <c r="C47855">
        <v>2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 s="1">
        <v>61.37</v>
      </c>
      <c r="J47855" s="1">
        <v>306.85000000000002</v>
      </c>
      <c r="K47855" s="1">
        <v>227.08</v>
      </c>
    </row>
    <row r="47856" spans="1:11" x14ac:dyDescent="0.3">
      <c r="A47856" s="1" t="s">
        <v>2606</v>
      </c>
      <c r="B47856" s="2">
        <v>43544</v>
      </c>
      <c r="C47856">
        <v>3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 s="1">
        <v>5.19</v>
      </c>
      <c r="J47856" s="1">
        <v>25.95</v>
      </c>
      <c r="K47856" s="1">
        <v>26.15</v>
      </c>
    </row>
    <row r="47857" spans="1:11" x14ac:dyDescent="0.3">
      <c r="A47857" s="1" t="s">
        <v>2608</v>
      </c>
      <c r="B47857" s="2">
        <v>43574</v>
      </c>
      <c r="C47857">
        <v>4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 s="1">
        <v>1308.94</v>
      </c>
      <c r="J47857" s="1">
        <v>6544.7</v>
      </c>
      <c r="K47857" s="1">
        <v>6603.42</v>
      </c>
    </row>
    <row r="47858" spans="1:11" x14ac:dyDescent="0.3">
      <c r="A47858" s="1" t="s">
        <v>2608</v>
      </c>
      <c r="B47858" s="2">
        <v>43574</v>
      </c>
      <c r="C47858">
        <v>4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 s="1">
        <v>20.190000000000001</v>
      </c>
      <c r="J47858" s="1">
        <v>100.95</v>
      </c>
      <c r="K47858" s="1">
        <v>69.39</v>
      </c>
    </row>
    <row r="47859" spans="1:11" x14ac:dyDescent="0.3">
      <c r="A47859" s="1" t="s">
        <v>2608</v>
      </c>
      <c r="B47859" s="2">
        <v>43574</v>
      </c>
      <c r="C47859">
        <v>4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 s="1">
        <v>53.99</v>
      </c>
      <c r="J47859" s="1">
        <v>269.95</v>
      </c>
      <c r="K47859" s="1">
        <v>185.6</v>
      </c>
    </row>
    <row r="47860" spans="1:11" x14ac:dyDescent="0.3">
      <c r="A47860" s="1" t="s">
        <v>2610</v>
      </c>
      <c r="B47860" s="2">
        <v>43586</v>
      </c>
      <c r="C47860">
        <v>5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 s="1">
        <v>1229.46</v>
      </c>
      <c r="J47860" s="1">
        <v>6147.3</v>
      </c>
      <c r="K47860" s="1">
        <v>5529.05</v>
      </c>
    </row>
    <row r="47861" spans="1:11" x14ac:dyDescent="0.3">
      <c r="A47861" s="1" t="s">
        <v>2614</v>
      </c>
      <c r="B47861" s="2">
        <v>43623</v>
      </c>
      <c r="C47861">
        <v>6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 s="1">
        <v>5.19</v>
      </c>
      <c r="J47861" s="1">
        <v>25.95</v>
      </c>
      <c r="K47861" s="1">
        <v>26.15</v>
      </c>
    </row>
    <row r="47862" spans="1:11" x14ac:dyDescent="0.3">
      <c r="A47862" s="1" t="s">
        <v>2614</v>
      </c>
      <c r="B47862" s="2">
        <v>43623</v>
      </c>
      <c r="C47862">
        <v>6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 s="1">
        <v>647.99</v>
      </c>
      <c r="J47862" s="1">
        <v>3239.95</v>
      </c>
      <c r="K47862" s="1">
        <v>2992.18</v>
      </c>
    </row>
    <row r="47863" spans="1:11" x14ac:dyDescent="0.3">
      <c r="A47863" s="1" t="s">
        <v>2614</v>
      </c>
      <c r="B47863" s="2">
        <v>43623</v>
      </c>
      <c r="C47863">
        <v>6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 s="1">
        <v>20.190000000000001</v>
      </c>
      <c r="J47863" s="1">
        <v>100.95</v>
      </c>
      <c r="K47863" s="1">
        <v>69.39</v>
      </c>
    </row>
    <row r="47864" spans="1:11" x14ac:dyDescent="0.3">
      <c r="A47864" s="1" t="s">
        <v>2616</v>
      </c>
      <c r="B47864" s="2">
        <v>43665</v>
      </c>
      <c r="C47864">
        <v>7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 s="1">
        <v>323.99</v>
      </c>
      <c r="J47864" s="1">
        <v>1619.95</v>
      </c>
      <c r="K47864" s="1">
        <v>1718.25</v>
      </c>
    </row>
    <row r="47865" spans="1:11" x14ac:dyDescent="0.3">
      <c r="A47865" s="1" t="s">
        <v>2616</v>
      </c>
      <c r="B47865" s="2">
        <v>43665</v>
      </c>
      <c r="C47865">
        <v>7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 s="1">
        <v>672.29</v>
      </c>
      <c r="J47865" s="1">
        <v>3361.45</v>
      </c>
      <c r="K47865" s="1">
        <v>3565.4</v>
      </c>
    </row>
    <row r="47866" spans="1:11" x14ac:dyDescent="0.3">
      <c r="A47866" s="1" t="s">
        <v>2616</v>
      </c>
      <c r="B47866" s="2">
        <v>43665</v>
      </c>
      <c r="C47866">
        <v>7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 s="1">
        <v>672.29</v>
      </c>
      <c r="J47866" s="1">
        <v>3361.45</v>
      </c>
      <c r="K47866" s="1">
        <v>3565.4</v>
      </c>
    </row>
    <row r="47867" spans="1:11" x14ac:dyDescent="0.3">
      <c r="A47867" s="1" t="s">
        <v>2618</v>
      </c>
      <c r="B47867" s="2">
        <v>43678</v>
      </c>
      <c r="C47867">
        <v>8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 s="1">
        <v>809.76</v>
      </c>
      <c r="J47867" s="1">
        <v>4048.8</v>
      </c>
      <c r="K47867" s="1">
        <v>3695.21</v>
      </c>
    </row>
    <row r="47868" spans="1:11" x14ac:dyDescent="0.3">
      <c r="A47868" s="1" t="s">
        <v>2618</v>
      </c>
      <c r="B47868" s="2">
        <v>43678</v>
      </c>
      <c r="C47868">
        <v>8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 s="1">
        <v>158.43</v>
      </c>
      <c r="J47868" s="1">
        <v>792.15</v>
      </c>
      <c r="K47868" s="1">
        <v>722.97</v>
      </c>
    </row>
    <row r="47869" spans="1:11" x14ac:dyDescent="0.3">
      <c r="A47869" s="1" t="s">
        <v>2618</v>
      </c>
      <c r="B47869" s="2">
        <v>43678</v>
      </c>
      <c r="C47869">
        <v>8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 s="1">
        <v>461.69</v>
      </c>
      <c r="J47869" s="1">
        <v>2308.4499999999998</v>
      </c>
      <c r="K47869" s="1">
        <v>2098.89</v>
      </c>
    </row>
    <row r="47870" spans="1:11" x14ac:dyDescent="0.3">
      <c r="A47870" s="1" t="s">
        <v>2618</v>
      </c>
      <c r="B47870" s="2">
        <v>43678</v>
      </c>
      <c r="C47870">
        <v>8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 s="1">
        <v>31.58</v>
      </c>
      <c r="J47870" s="1">
        <v>157.9</v>
      </c>
      <c r="K47870" s="1">
        <v>116.86</v>
      </c>
    </row>
    <row r="47871" spans="1:11" x14ac:dyDescent="0.3">
      <c r="A47871" s="1" t="s">
        <v>2619</v>
      </c>
      <c r="B47871" s="2">
        <v>43682</v>
      </c>
      <c r="C47871">
        <v>8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 s="1">
        <v>323.99</v>
      </c>
      <c r="J47871" s="1">
        <v>1619.95</v>
      </c>
      <c r="K47871" s="1">
        <v>1718.25</v>
      </c>
    </row>
    <row r="47872" spans="1:11" x14ac:dyDescent="0.3">
      <c r="A47872" s="1" t="s">
        <v>2619</v>
      </c>
      <c r="B47872" s="2">
        <v>43682</v>
      </c>
      <c r="C47872">
        <v>8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 s="1">
        <v>1020.59</v>
      </c>
      <c r="J47872" s="1">
        <v>5102.95</v>
      </c>
      <c r="K47872" s="1">
        <v>5412.55</v>
      </c>
    </row>
    <row r="47873" spans="1:11" x14ac:dyDescent="0.3">
      <c r="A47873" s="1" t="s">
        <v>2620</v>
      </c>
      <c r="B47873" s="2">
        <v>43683</v>
      </c>
      <c r="C47873">
        <v>8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 s="1">
        <v>602.35</v>
      </c>
      <c r="J47873" s="1">
        <v>3011.75</v>
      </c>
      <c r="K47873" s="1">
        <v>3008.72</v>
      </c>
    </row>
    <row r="47874" spans="1:11" x14ac:dyDescent="0.3">
      <c r="A47874" s="1" t="s">
        <v>2621</v>
      </c>
      <c r="B47874" s="2">
        <v>43712</v>
      </c>
      <c r="C47874">
        <v>9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 s="1">
        <v>1466.01</v>
      </c>
      <c r="J47874" s="1">
        <v>7330.05</v>
      </c>
      <c r="K47874" s="1">
        <v>7774.74</v>
      </c>
    </row>
    <row r="47875" spans="1:11" x14ac:dyDescent="0.3">
      <c r="A47875" s="1" t="s">
        <v>2621</v>
      </c>
      <c r="B47875" s="2">
        <v>43712</v>
      </c>
      <c r="C47875">
        <v>9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 s="1">
        <v>356.9</v>
      </c>
      <c r="J47875" s="1">
        <v>1784.5</v>
      </c>
      <c r="K47875" s="1">
        <v>1804.71</v>
      </c>
    </row>
    <row r="47876" spans="1:11" x14ac:dyDescent="0.3">
      <c r="A47876" s="1" t="s">
        <v>2621</v>
      </c>
      <c r="B47876" s="2">
        <v>43712</v>
      </c>
      <c r="C47876">
        <v>9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 s="1">
        <v>5.39</v>
      </c>
      <c r="J47876" s="1">
        <v>26.95</v>
      </c>
      <c r="K47876" s="1">
        <v>16.809999999999999</v>
      </c>
    </row>
    <row r="47877" spans="1:11" x14ac:dyDescent="0.3">
      <c r="A47877" s="1" t="s">
        <v>2622</v>
      </c>
      <c r="B47877" s="2">
        <v>43718</v>
      </c>
      <c r="C47877">
        <v>9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 s="1">
        <v>29.99</v>
      </c>
      <c r="J47877" s="1">
        <v>149.94999999999999</v>
      </c>
      <c r="K47877" s="1">
        <v>192.46</v>
      </c>
    </row>
    <row r="47878" spans="1:11" x14ac:dyDescent="0.3">
      <c r="A47878" s="1" t="s">
        <v>2623</v>
      </c>
      <c r="B47878" s="2">
        <v>43758</v>
      </c>
      <c r="C47878">
        <v>10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 s="1">
        <v>29.99</v>
      </c>
      <c r="J47878" s="1">
        <v>149.94999999999999</v>
      </c>
      <c r="K47878" s="1">
        <v>192.46</v>
      </c>
    </row>
    <row r="47879" spans="1:11" x14ac:dyDescent="0.3">
      <c r="A47879" s="1" t="s">
        <v>2623</v>
      </c>
      <c r="B47879" s="2">
        <v>43758</v>
      </c>
      <c r="C47879">
        <v>10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 s="1">
        <v>1020.59</v>
      </c>
      <c r="J47879" s="1">
        <v>5102.95</v>
      </c>
      <c r="K47879" s="1">
        <v>5412.55</v>
      </c>
    </row>
    <row r="47880" spans="1:11" x14ac:dyDescent="0.3">
      <c r="A47880" s="1" t="s">
        <v>2624</v>
      </c>
      <c r="B47880" s="2">
        <v>43761</v>
      </c>
      <c r="C47880">
        <v>10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 s="1">
        <v>1020.59</v>
      </c>
      <c r="J47880" s="1">
        <v>5102.95</v>
      </c>
      <c r="K47880" s="1">
        <v>5412.55</v>
      </c>
    </row>
    <row r="47881" spans="1:11" x14ac:dyDescent="0.3">
      <c r="A47881" s="1" t="s">
        <v>2625</v>
      </c>
      <c r="B47881" s="2">
        <v>43770</v>
      </c>
      <c r="C47881">
        <v>11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 s="1">
        <v>41.99</v>
      </c>
      <c r="J47881" s="1">
        <v>209.95</v>
      </c>
      <c r="K47881" s="1">
        <v>130.88</v>
      </c>
    </row>
    <row r="47882" spans="1:11" x14ac:dyDescent="0.3">
      <c r="A47882" s="1" t="s">
        <v>3517</v>
      </c>
      <c r="B47882" s="2">
        <v>43775</v>
      </c>
      <c r="C47882">
        <v>11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 s="1">
        <v>24.29</v>
      </c>
      <c r="J47882" s="1">
        <v>121.45</v>
      </c>
      <c r="K47882" s="1">
        <v>89.89</v>
      </c>
    </row>
    <row r="47883" spans="1:11" x14ac:dyDescent="0.3">
      <c r="A47883" s="1" t="s">
        <v>2628</v>
      </c>
      <c r="B47883" s="2">
        <v>43802</v>
      </c>
      <c r="C47883">
        <v>12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 s="1">
        <v>323.99</v>
      </c>
      <c r="J47883" s="1">
        <v>1619.95</v>
      </c>
      <c r="K47883" s="1">
        <v>1718.25</v>
      </c>
    </row>
    <row r="47884" spans="1:11" x14ac:dyDescent="0.3">
      <c r="A47884" s="1" t="s">
        <v>2628</v>
      </c>
      <c r="B47884" s="2">
        <v>43802</v>
      </c>
      <c r="C47884">
        <v>12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 s="1">
        <v>1020.59</v>
      </c>
      <c r="J47884" s="1">
        <v>5102.95</v>
      </c>
      <c r="K47884" s="1">
        <v>5412.55</v>
      </c>
    </row>
    <row r="47885" spans="1:11" x14ac:dyDescent="0.3">
      <c r="A47885" s="1" t="s">
        <v>2629</v>
      </c>
      <c r="B47885" s="2">
        <v>43806</v>
      </c>
      <c r="C47885">
        <v>12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 s="1">
        <v>38.1</v>
      </c>
      <c r="J47885" s="1">
        <v>190.5</v>
      </c>
      <c r="K47885" s="1">
        <v>118.75</v>
      </c>
    </row>
    <row r="47886" spans="1:11" x14ac:dyDescent="0.3">
      <c r="A47886" s="1" t="s">
        <v>2631</v>
      </c>
      <c r="B47886" s="2">
        <v>43853</v>
      </c>
      <c r="C47886">
        <v>1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 s="1">
        <v>29.99</v>
      </c>
      <c r="J47886" s="1">
        <v>149.94999999999999</v>
      </c>
      <c r="K47886" s="1">
        <v>192.46</v>
      </c>
    </row>
    <row r="47887" spans="1:11" x14ac:dyDescent="0.3">
      <c r="A47887" s="1" t="s">
        <v>2632</v>
      </c>
      <c r="B47887" s="2">
        <v>43862</v>
      </c>
      <c r="C47887">
        <v>2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 s="1">
        <v>158.43</v>
      </c>
      <c r="J47887" s="1">
        <v>792.15</v>
      </c>
      <c r="K47887" s="1">
        <v>722.97</v>
      </c>
    </row>
    <row r="47888" spans="1:11" x14ac:dyDescent="0.3">
      <c r="A47888" s="1" t="s">
        <v>2634</v>
      </c>
      <c r="B47888" s="2">
        <v>43895</v>
      </c>
      <c r="C47888">
        <v>3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 s="1">
        <v>20.99</v>
      </c>
      <c r="J47888" s="1">
        <v>104.95</v>
      </c>
      <c r="K47888" s="1">
        <v>65.430000000000007</v>
      </c>
    </row>
    <row r="47889" spans="1:11" x14ac:dyDescent="0.3">
      <c r="A47889" s="1" t="s">
        <v>2634</v>
      </c>
      <c r="B47889" s="2">
        <v>43895</v>
      </c>
      <c r="C47889">
        <v>3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 s="1">
        <v>1466.01</v>
      </c>
      <c r="J47889" s="1">
        <v>7330.05</v>
      </c>
      <c r="K47889" s="1">
        <v>7774.74</v>
      </c>
    </row>
    <row r="47890" spans="1:11" x14ac:dyDescent="0.3">
      <c r="A47890" s="1" t="s">
        <v>2635</v>
      </c>
      <c r="B47890" s="2">
        <v>43898</v>
      </c>
      <c r="C47890">
        <v>3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 s="1">
        <v>1376.99</v>
      </c>
      <c r="J47890" s="1">
        <v>6884.95</v>
      </c>
      <c r="K47890" s="1">
        <v>6259.91</v>
      </c>
    </row>
    <row r="47891" spans="1:11" x14ac:dyDescent="0.3">
      <c r="A47891" s="1" t="s">
        <v>2635</v>
      </c>
      <c r="B47891" s="2">
        <v>43898</v>
      </c>
      <c r="C47891">
        <v>3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 s="1">
        <v>1391.99</v>
      </c>
      <c r="J47891" s="1">
        <v>6959.95</v>
      </c>
      <c r="K47891" s="1">
        <v>6328.1</v>
      </c>
    </row>
    <row r="47892" spans="1:11" x14ac:dyDescent="0.3">
      <c r="A47892" s="1" t="s">
        <v>2636</v>
      </c>
      <c r="B47892" s="2">
        <v>43946</v>
      </c>
      <c r="C47892">
        <v>4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 s="1">
        <v>1020.59</v>
      </c>
      <c r="J47892" s="1">
        <v>5102.95</v>
      </c>
      <c r="K47892" s="1">
        <v>5412.55</v>
      </c>
    </row>
    <row r="47893" spans="1:11" x14ac:dyDescent="0.3">
      <c r="A47893" s="1" t="s">
        <v>2636</v>
      </c>
      <c r="B47893" s="2">
        <v>43946</v>
      </c>
      <c r="C47893">
        <v>4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 s="1">
        <v>29.99</v>
      </c>
      <c r="J47893" s="1">
        <v>149.94999999999999</v>
      </c>
      <c r="K47893" s="1">
        <v>192.46</v>
      </c>
    </row>
    <row r="47894" spans="1:11" x14ac:dyDescent="0.3">
      <c r="A47894" s="1" t="s">
        <v>2636</v>
      </c>
      <c r="B47894" s="2">
        <v>43946</v>
      </c>
      <c r="C47894">
        <v>4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 s="1">
        <v>32.39</v>
      </c>
      <c r="J47894" s="1">
        <v>161.94999999999999</v>
      </c>
      <c r="K47894" s="1">
        <v>207.86</v>
      </c>
    </row>
    <row r="47895" spans="1:11" x14ac:dyDescent="0.3">
      <c r="A47895" s="1" t="s">
        <v>2636</v>
      </c>
      <c r="B47895" s="2">
        <v>43946</v>
      </c>
      <c r="C47895">
        <v>4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 s="1">
        <v>72</v>
      </c>
      <c r="J47895" s="1">
        <v>360</v>
      </c>
      <c r="K47895" s="1">
        <v>224.4</v>
      </c>
    </row>
    <row r="47896" spans="1:11" x14ac:dyDescent="0.3">
      <c r="A47896" s="1" t="s">
        <v>2636</v>
      </c>
      <c r="B47896" s="2">
        <v>43946</v>
      </c>
      <c r="C47896">
        <v>4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 s="1">
        <v>323.99</v>
      </c>
      <c r="J47896" s="1">
        <v>1619.95</v>
      </c>
      <c r="K47896" s="1">
        <v>1718.25</v>
      </c>
    </row>
    <row r="47897" spans="1:11" x14ac:dyDescent="0.3">
      <c r="A47897" s="1" t="s">
        <v>2638</v>
      </c>
      <c r="B47897" s="2">
        <v>43952</v>
      </c>
      <c r="C47897">
        <v>5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 s="1">
        <v>1376.99</v>
      </c>
      <c r="J47897" s="1">
        <v>6884.95</v>
      </c>
      <c r="K47897" s="1">
        <v>6259.91</v>
      </c>
    </row>
    <row r="47898" spans="1:11" x14ac:dyDescent="0.3">
      <c r="A47898" s="1" t="s">
        <v>2642</v>
      </c>
      <c r="B47898" s="2">
        <v>43532</v>
      </c>
      <c r="C47898">
        <v>3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 s="1">
        <v>469.79</v>
      </c>
      <c r="J47898" s="1">
        <v>2348.9499999999998</v>
      </c>
      <c r="K47898" s="1">
        <v>2433.5300000000002</v>
      </c>
    </row>
    <row r="47899" spans="1:11" x14ac:dyDescent="0.3">
      <c r="A47899" s="1" t="s">
        <v>2642</v>
      </c>
      <c r="B47899" s="2">
        <v>43532</v>
      </c>
      <c r="C47899">
        <v>3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 s="1">
        <v>35.99</v>
      </c>
      <c r="J47899" s="1">
        <v>179.95</v>
      </c>
      <c r="K47899" s="1">
        <v>123.73</v>
      </c>
    </row>
    <row r="47900" spans="1:11" x14ac:dyDescent="0.3">
      <c r="A47900" s="1" t="s">
        <v>2642</v>
      </c>
      <c r="B47900" s="2">
        <v>43532</v>
      </c>
      <c r="C47900">
        <v>3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 s="1">
        <v>20.190000000000001</v>
      </c>
      <c r="J47900" s="1">
        <v>100.95</v>
      </c>
      <c r="K47900" s="1">
        <v>69.39</v>
      </c>
    </row>
    <row r="47901" spans="1:11" x14ac:dyDescent="0.3">
      <c r="A47901" s="1" t="s">
        <v>2642</v>
      </c>
      <c r="B47901" s="2">
        <v>43532</v>
      </c>
      <c r="C47901">
        <v>3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 s="1">
        <v>35.99</v>
      </c>
      <c r="J47901" s="1">
        <v>179.95</v>
      </c>
      <c r="K47901" s="1">
        <v>123.73</v>
      </c>
    </row>
    <row r="47902" spans="1:11" x14ac:dyDescent="0.3">
      <c r="A47902" s="1" t="s">
        <v>2642</v>
      </c>
      <c r="B47902" s="2">
        <v>43532</v>
      </c>
      <c r="C47902">
        <v>3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 s="1">
        <v>11.99</v>
      </c>
      <c r="J47902" s="1">
        <v>59.95</v>
      </c>
      <c r="K47902" s="1">
        <v>41.23</v>
      </c>
    </row>
    <row r="47903" spans="1:11" x14ac:dyDescent="0.3">
      <c r="A47903" s="1" t="s">
        <v>2642</v>
      </c>
      <c r="B47903" s="2">
        <v>43532</v>
      </c>
      <c r="C47903">
        <v>3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 s="1">
        <v>28.84</v>
      </c>
      <c r="J47903" s="1">
        <v>144.19999999999999</v>
      </c>
      <c r="K47903" s="1">
        <v>145.4</v>
      </c>
    </row>
    <row r="47904" spans="1:11" x14ac:dyDescent="0.3">
      <c r="A47904" s="1" t="s">
        <v>2645</v>
      </c>
      <c r="B47904" s="2">
        <v>43630</v>
      </c>
      <c r="C47904">
        <v>6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 s="1">
        <v>35.99</v>
      </c>
      <c r="J47904" s="1">
        <v>179.95</v>
      </c>
      <c r="K47904" s="1">
        <v>123.73</v>
      </c>
    </row>
    <row r="47905" spans="1:11" x14ac:dyDescent="0.3">
      <c r="A47905" s="1" t="s">
        <v>2645</v>
      </c>
      <c r="B47905" s="2">
        <v>43630</v>
      </c>
      <c r="C47905">
        <v>6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 s="1">
        <v>183.94</v>
      </c>
      <c r="J47905" s="1">
        <v>919.7</v>
      </c>
      <c r="K47905" s="1">
        <v>850.71</v>
      </c>
    </row>
    <row r="47906" spans="1:11" x14ac:dyDescent="0.3">
      <c r="A47906" s="1" t="s">
        <v>2645</v>
      </c>
      <c r="B47906" s="2">
        <v>43630</v>
      </c>
      <c r="C47906">
        <v>6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 s="1">
        <v>14.13</v>
      </c>
      <c r="J47906" s="1">
        <v>70.650000000000006</v>
      </c>
      <c r="K47906" s="1">
        <v>48.57</v>
      </c>
    </row>
    <row r="47907" spans="1:11" x14ac:dyDescent="0.3">
      <c r="A47907" s="1" t="s">
        <v>2645</v>
      </c>
      <c r="B47907" s="2">
        <v>43630</v>
      </c>
      <c r="C47907">
        <v>6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 s="1">
        <v>469.79</v>
      </c>
      <c r="J47907" s="1">
        <v>2348.9499999999998</v>
      </c>
      <c r="K47907" s="1">
        <v>2433.5300000000002</v>
      </c>
    </row>
    <row r="47908" spans="1:11" x14ac:dyDescent="0.3">
      <c r="A47908" s="1" t="s">
        <v>2645</v>
      </c>
      <c r="B47908" s="2">
        <v>43630</v>
      </c>
      <c r="C47908">
        <v>6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 s="1">
        <v>469.79</v>
      </c>
      <c r="J47908" s="1">
        <v>2348.9499999999998</v>
      </c>
      <c r="K47908" s="1">
        <v>2433.5300000000002</v>
      </c>
    </row>
    <row r="47909" spans="1:11" x14ac:dyDescent="0.3">
      <c r="A47909" s="1" t="s">
        <v>2645</v>
      </c>
      <c r="B47909" s="2">
        <v>43630</v>
      </c>
      <c r="C47909">
        <v>6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 s="1">
        <v>469.79</v>
      </c>
      <c r="J47909" s="1">
        <v>2348.9499999999998</v>
      </c>
      <c r="K47909" s="1">
        <v>2433.5300000000002</v>
      </c>
    </row>
    <row r="47910" spans="1:11" x14ac:dyDescent="0.3">
      <c r="A47910" s="1" t="s">
        <v>2646</v>
      </c>
      <c r="B47910" s="2">
        <v>43658</v>
      </c>
      <c r="C47910">
        <v>7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 s="1">
        <v>29.99</v>
      </c>
      <c r="J47910" s="1">
        <v>149.94999999999999</v>
      </c>
      <c r="K47910" s="1">
        <v>192.46</v>
      </c>
    </row>
    <row r="47911" spans="1:11" x14ac:dyDescent="0.3">
      <c r="A47911" s="1" t="s">
        <v>2646</v>
      </c>
      <c r="B47911" s="2">
        <v>43658</v>
      </c>
      <c r="C47911">
        <v>7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 s="1">
        <v>15.75</v>
      </c>
      <c r="J47911" s="1">
        <v>78.75</v>
      </c>
      <c r="K47911" s="1">
        <v>65.430000000000007</v>
      </c>
    </row>
    <row r="47912" spans="1:11" x14ac:dyDescent="0.3">
      <c r="A47912" s="1" t="s">
        <v>2646</v>
      </c>
      <c r="B47912" s="2">
        <v>43658</v>
      </c>
      <c r="C47912">
        <v>7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 s="1">
        <v>72</v>
      </c>
      <c r="J47912" s="1">
        <v>360</v>
      </c>
      <c r="K47912" s="1">
        <v>224.4</v>
      </c>
    </row>
    <row r="47913" spans="1:11" x14ac:dyDescent="0.3">
      <c r="A47913" s="1" t="s">
        <v>2646</v>
      </c>
      <c r="B47913" s="2">
        <v>43658</v>
      </c>
      <c r="C47913">
        <v>7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 s="1">
        <v>14.69</v>
      </c>
      <c r="J47913" s="1">
        <v>73.45</v>
      </c>
      <c r="K47913" s="1">
        <v>45.8</v>
      </c>
    </row>
    <row r="47914" spans="1:11" x14ac:dyDescent="0.3">
      <c r="A47914" s="1" t="s">
        <v>2646</v>
      </c>
      <c r="B47914" s="2">
        <v>43658</v>
      </c>
      <c r="C47914">
        <v>7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 s="1">
        <v>2.99</v>
      </c>
      <c r="J47914" s="1">
        <v>14.95</v>
      </c>
      <c r="K47914" s="1">
        <v>9.33</v>
      </c>
    </row>
    <row r="47915" spans="1:11" x14ac:dyDescent="0.3">
      <c r="A47915" s="1" t="s">
        <v>2647</v>
      </c>
      <c r="B47915" s="2">
        <v>43723</v>
      </c>
      <c r="C47915">
        <v>9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 s="1">
        <v>1466.01</v>
      </c>
      <c r="J47915" s="1">
        <v>7330.05</v>
      </c>
      <c r="K47915" s="1">
        <v>7774.74</v>
      </c>
    </row>
    <row r="47916" spans="1:11" x14ac:dyDescent="0.3">
      <c r="A47916" s="1" t="s">
        <v>2647</v>
      </c>
      <c r="B47916" s="2">
        <v>43723</v>
      </c>
      <c r="C47916">
        <v>9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 s="1">
        <v>24.29</v>
      </c>
      <c r="J47916" s="1">
        <v>121.45</v>
      </c>
      <c r="K47916" s="1">
        <v>89.89</v>
      </c>
    </row>
    <row r="47917" spans="1:11" x14ac:dyDescent="0.3">
      <c r="A47917" s="1" t="s">
        <v>2647</v>
      </c>
      <c r="B47917" s="2">
        <v>43723</v>
      </c>
      <c r="C47917">
        <v>9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 s="1">
        <v>858.9</v>
      </c>
      <c r="J47917" s="1">
        <v>4294.5</v>
      </c>
      <c r="K47917" s="1">
        <v>4343.17</v>
      </c>
    </row>
    <row r="47918" spans="1:11" x14ac:dyDescent="0.3">
      <c r="A47918" s="1" t="s">
        <v>2647</v>
      </c>
      <c r="B47918" s="2">
        <v>43723</v>
      </c>
      <c r="C47918">
        <v>9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 s="1">
        <v>672.29</v>
      </c>
      <c r="J47918" s="1">
        <v>3361.45</v>
      </c>
      <c r="K47918" s="1">
        <v>3565.4</v>
      </c>
    </row>
    <row r="47919" spans="1:11" x14ac:dyDescent="0.3">
      <c r="A47919" s="1" t="s">
        <v>2647</v>
      </c>
      <c r="B47919" s="2">
        <v>43723</v>
      </c>
      <c r="C47919">
        <v>9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 s="1">
        <v>1020.59</v>
      </c>
      <c r="J47919" s="1">
        <v>5102.95</v>
      </c>
      <c r="K47919" s="1">
        <v>5412.55</v>
      </c>
    </row>
    <row r="47920" spans="1:11" x14ac:dyDescent="0.3">
      <c r="A47920" s="1" t="s">
        <v>2647</v>
      </c>
      <c r="B47920" s="2">
        <v>43723</v>
      </c>
      <c r="C47920">
        <v>9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 s="1">
        <v>2.99</v>
      </c>
      <c r="J47920" s="1">
        <v>14.95</v>
      </c>
      <c r="K47920" s="1">
        <v>9.33</v>
      </c>
    </row>
    <row r="47921" spans="1:11" x14ac:dyDescent="0.3">
      <c r="A47921" s="1" t="s">
        <v>2647</v>
      </c>
      <c r="B47921" s="2">
        <v>43723</v>
      </c>
      <c r="C47921">
        <v>9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 s="1">
        <v>858.9</v>
      </c>
      <c r="J47921" s="1">
        <v>4294.5</v>
      </c>
      <c r="K47921" s="1">
        <v>4343.17</v>
      </c>
    </row>
    <row r="47922" spans="1:11" x14ac:dyDescent="0.3">
      <c r="A47922" s="1" t="s">
        <v>2648</v>
      </c>
      <c r="B47922" s="2">
        <v>43747</v>
      </c>
      <c r="C47922">
        <v>10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 s="1">
        <v>1376.99</v>
      </c>
      <c r="J47922" s="1">
        <v>6884.95</v>
      </c>
      <c r="K47922" s="1">
        <v>6259.91</v>
      </c>
    </row>
    <row r="47923" spans="1:11" x14ac:dyDescent="0.3">
      <c r="A47923" s="1" t="s">
        <v>2650</v>
      </c>
      <c r="B47923" s="2">
        <v>43812</v>
      </c>
      <c r="C47923">
        <v>12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 s="1">
        <v>2.99</v>
      </c>
      <c r="J47923" s="1">
        <v>14.95</v>
      </c>
      <c r="K47923" s="1">
        <v>9.33</v>
      </c>
    </row>
    <row r="47924" spans="1:11" x14ac:dyDescent="0.3">
      <c r="A47924" s="1" t="s">
        <v>2652</v>
      </c>
      <c r="B47924" s="2">
        <v>43900</v>
      </c>
      <c r="C47924">
        <v>3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 s="1">
        <v>29.99</v>
      </c>
      <c r="J47924" s="1">
        <v>149.94999999999999</v>
      </c>
      <c r="K47924" s="1">
        <v>192.46</v>
      </c>
    </row>
    <row r="47925" spans="1:11" x14ac:dyDescent="0.3">
      <c r="A47925" s="1" t="s">
        <v>2652</v>
      </c>
      <c r="B47925" s="2">
        <v>43900</v>
      </c>
      <c r="C47925">
        <v>3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 s="1">
        <v>38.1</v>
      </c>
      <c r="J47925" s="1">
        <v>190.5</v>
      </c>
      <c r="K47925" s="1">
        <v>118.75</v>
      </c>
    </row>
    <row r="47926" spans="1:11" x14ac:dyDescent="0.3">
      <c r="A47926" s="1" t="s">
        <v>2655</v>
      </c>
      <c r="B47926" s="2">
        <v>43471</v>
      </c>
      <c r="C47926">
        <v>1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 s="1">
        <v>22.79</v>
      </c>
      <c r="J47926" s="1">
        <v>113.95</v>
      </c>
      <c r="K47926" s="1">
        <v>78.349999999999994</v>
      </c>
    </row>
    <row r="47927" spans="1:11" x14ac:dyDescent="0.3">
      <c r="A47927" s="1" t="s">
        <v>2656</v>
      </c>
      <c r="B47927" s="2">
        <v>43478</v>
      </c>
      <c r="C47927">
        <v>1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 s="1">
        <v>469.79</v>
      </c>
      <c r="J47927" s="1">
        <v>2348.9499999999998</v>
      </c>
      <c r="K47927" s="1">
        <v>2433.5300000000002</v>
      </c>
    </row>
    <row r="47928" spans="1:11" x14ac:dyDescent="0.3">
      <c r="A47928" s="1" t="s">
        <v>2656</v>
      </c>
      <c r="B47928" s="2">
        <v>43478</v>
      </c>
      <c r="C47928">
        <v>1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 s="1">
        <v>1466.01</v>
      </c>
      <c r="J47928" s="1">
        <v>7330.05</v>
      </c>
      <c r="K47928" s="1">
        <v>7593.93</v>
      </c>
    </row>
    <row r="47929" spans="1:11" x14ac:dyDescent="0.3">
      <c r="A47929" s="1" t="s">
        <v>2656</v>
      </c>
      <c r="B47929" s="2">
        <v>43478</v>
      </c>
      <c r="C47929">
        <v>1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 s="1">
        <v>28.84</v>
      </c>
      <c r="J47929" s="1">
        <v>144.19999999999999</v>
      </c>
      <c r="K47929" s="1">
        <v>145.4</v>
      </c>
    </row>
    <row r="47930" spans="1:11" x14ac:dyDescent="0.3">
      <c r="A47930" s="1" t="s">
        <v>2657</v>
      </c>
      <c r="B47930" s="2">
        <v>43478</v>
      </c>
      <c r="C47930">
        <v>1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 s="1">
        <v>33.770000000000003</v>
      </c>
      <c r="J47930" s="1">
        <v>168.85</v>
      </c>
      <c r="K47930" s="1">
        <v>124.97</v>
      </c>
    </row>
    <row r="47931" spans="1:11" x14ac:dyDescent="0.3">
      <c r="A47931" s="1" t="s">
        <v>2658</v>
      </c>
      <c r="B47931" s="2">
        <v>43486</v>
      </c>
      <c r="C47931">
        <v>1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 s="1">
        <v>44.99</v>
      </c>
      <c r="J47931" s="1">
        <v>224.95</v>
      </c>
      <c r="K47931" s="1">
        <v>154.66999999999999</v>
      </c>
    </row>
    <row r="47932" spans="1:11" x14ac:dyDescent="0.3">
      <c r="A47932" s="1" t="s">
        <v>2658</v>
      </c>
      <c r="B47932" s="2">
        <v>43486</v>
      </c>
      <c r="C47932">
        <v>1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 s="1">
        <v>1242.8499999999999</v>
      </c>
      <c r="J47932" s="1">
        <v>6214.25</v>
      </c>
      <c r="K47932" s="1">
        <v>5589.28</v>
      </c>
    </row>
    <row r="47933" spans="1:11" x14ac:dyDescent="0.3">
      <c r="A47933" s="1" t="s">
        <v>2799</v>
      </c>
      <c r="B47933" s="2">
        <v>43489</v>
      </c>
      <c r="C47933">
        <v>1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 s="1">
        <v>1229.46</v>
      </c>
      <c r="J47933" s="1">
        <v>6147.3</v>
      </c>
      <c r="K47933" s="1">
        <v>5529.05</v>
      </c>
    </row>
    <row r="47934" spans="1:11" x14ac:dyDescent="0.3">
      <c r="A47934" s="1" t="s">
        <v>2660</v>
      </c>
      <c r="B47934" s="2">
        <v>43493</v>
      </c>
      <c r="C47934">
        <v>1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 s="1">
        <v>469.79</v>
      </c>
      <c r="J47934" s="1">
        <v>2348.9499999999998</v>
      </c>
      <c r="K47934" s="1">
        <v>2433.5300000000002</v>
      </c>
    </row>
    <row r="47935" spans="1:11" x14ac:dyDescent="0.3">
      <c r="A47935" s="1" t="s">
        <v>2660</v>
      </c>
      <c r="B47935" s="2">
        <v>43493</v>
      </c>
      <c r="C47935">
        <v>1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 s="1">
        <v>469.79</v>
      </c>
      <c r="J47935" s="1">
        <v>2348.9499999999998</v>
      </c>
      <c r="K47935" s="1">
        <v>2433.5300000000002</v>
      </c>
    </row>
    <row r="47936" spans="1:11" x14ac:dyDescent="0.3">
      <c r="A47936" s="1" t="s">
        <v>2660</v>
      </c>
      <c r="B47936" s="2">
        <v>43493</v>
      </c>
      <c r="C47936">
        <v>1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 s="1">
        <v>469.79</v>
      </c>
      <c r="J47936" s="1">
        <v>2348.9499999999998</v>
      </c>
      <c r="K47936" s="1">
        <v>2433.5300000000002</v>
      </c>
    </row>
    <row r="47937" spans="1:11" x14ac:dyDescent="0.3">
      <c r="A47937" s="1" t="s">
        <v>2660</v>
      </c>
      <c r="B47937" s="2">
        <v>43493</v>
      </c>
      <c r="C47937">
        <v>1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 s="1">
        <v>1308.94</v>
      </c>
      <c r="J47937" s="1">
        <v>6544.7</v>
      </c>
      <c r="K47937" s="1">
        <v>6603.42</v>
      </c>
    </row>
    <row r="47938" spans="1:11" x14ac:dyDescent="0.3">
      <c r="A47938" s="1" t="s">
        <v>2662</v>
      </c>
      <c r="B47938" s="2">
        <v>43502</v>
      </c>
      <c r="C47938">
        <v>2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 s="1">
        <v>469.79</v>
      </c>
      <c r="J47938" s="1">
        <v>2348.9499999999998</v>
      </c>
      <c r="K47938" s="1">
        <v>2433.5300000000002</v>
      </c>
    </row>
    <row r="47939" spans="1:11" x14ac:dyDescent="0.3">
      <c r="A47939" s="1" t="s">
        <v>2662</v>
      </c>
      <c r="B47939" s="2">
        <v>43502</v>
      </c>
      <c r="C47939">
        <v>2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 s="1">
        <v>469.79</v>
      </c>
      <c r="J47939" s="1">
        <v>2348.9499999999998</v>
      </c>
      <c r="K47939" s="1">
        <v>2433.5300000000002</v>
      </c>
    </row>
    <row r="47940" spans="1:11" x14ac:dyDescent="0.3">
      <c r="A47940" s="1" t="s">
        <v>2663</v>
      </c>
      <c r="B47940" s="2">
        <v>43505</v>
      </c>
      <c r="C47940">
        <v>2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 s="1">
        <v>22.79</v>
      </c>
      <c r="J47940" s="1">
        <v>113.95</v>
      </c>
      <c r="K47940" s="1">
        <v>78.349999999999994</v>
      </c>
    </row>
    <row r="47941" spans="1:11" x14ac:dyDescent="0.3">
      <c r="A47941" s="1" t="s">
        <v>2664</v>
      </c>
      <c r="B47941" s="2">
        <v>43512</v>
      </c>
      <c r="C47941">
        <v>2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 s="1">
        <v>35.99</v>
      </c>
      <c r="J47941" s="1">
        <v>179.95</v>
      </c>
      <c r="K47941" s="1">
        <v>123.73</v>
      </c>
    </row>
    <row r="47942" spans="1:11" x14ac:dyDescent="0.3">
      <c r="A47942" s="1" t="s">
        <v>2664</v>
      </c>
      <c r="B47942" s="2">
        <v>43512</v>
      </c>
      <c r="C47942">
        <v>2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 s="1">
        <v>53.99</v>
      </c>
      <c r="J47942" s="1">
        <v>269.95</v>
      </c>
      <c r="K47942" s="1">
        <v>185.6</v>
      </c>
    </row>
    <row r="47943" spans="1:11" x14ac:dyDescent="0.3">
      <c r="A47943" s="1" t="s">
        <v>2664</v>
      </c>
      <c r="B47943" s="2">
        <v>43512</v>
      </c>
      <c r="C47943">
        <v>2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 s="1">
        <v>5.19</v>
      </c>
      <c r="J47943" s="1">
        <v>25.95</v>
      </c>
      <c r="K47943" s="1">
        <v>26.15</v>
      </c>
    </row>
    <row r="47944" spans="1:11" x14ac:dyDescent="0.3">
      <c r="A47944" s="1" t="s">
        <v>2664</v>
      </c>
      <c r="B47944" s="2">
        <v>43512</v>
      </c>
      <c r="C47944">
        <v>2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 s="1">
        <v>20.190000000000001</v>
      </c>
      <c r="J47944" s="1">
        <v>100.95</v>
      </c>
      <c r="K47944" s="1">
        <v>69.39</v>
      </c>
    </row>
    <row r="47945" spans="1:11" x14ac:dyDescent="0.3">
      <c r="A47945" s="1" t="s">
        <v>2665</v>
      </c>
      <c r="B47945" s="2">
        <v>43513</v>
      </c>
      <c r="C47945">
        <v>2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 s="1">
        <v>324.45</v>
      </c>
      <c r="J47945" s="1">
        <v>1622.25</v>
      </c>
      <c r="K47945" s="1">
        <v>1500.59</v>
      </c>
    </row>
    <row r="47946" spans="1:11" x14ac:dyDescent="0.3">
      <c r="A47946" s="1" t="s">
        <v>2667</v>
      </c>
      <c r="B47946" s="2">
        <v>43514</v>
      </c>
      <c r="C47946">
        <v>2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 s="1">
        <v>600.26</v>
      </c>
      <c r="J47946" s="1">
        <v>3001.3</v>
      </c>
      <c r="K47946" s="1">
        <v>3028.25</v>
      </c>
    </row>
    <row r="47947" spans="1:11" x14ac:dyDescent="0.3">
      <c r="A47947" s="1" t="s">
        <v>2667</v>
      </c>
      <c r="B47947" s="2">
        <v>43514</v>
      </c>
      <c r="C47947">
        <v>2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 s="1">
        <v>469.79</v>
      </c>
      <c r="J47947" s="1">
        <v>2348.9499999999998</v>
      </c>
      <c r="K47947" s="1">
        <v>2433.5300000000002</v>
      </c>
    </row>
    <row r="47948" spans="1:11" x14ac:dyDescent="0.3">
      <c r="A47948" s="1" t="s">
        <v>2667</v>
      </c>
      <c r="B47948" s="2">
        <v>43514</v>
      </c>
      <c r="C47948">
        <v>2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 s="1">
        <v>469.79</v>
      </c>
      <c r="J47948" s="1">
        <v>2348.9499999999998</v>
      </c>
      <c r="K47948" s="1">
        <v>2433.5300000000002</v>
      </c>
    </row>
    <row r="47949" spans="1:11" x14ac:dyDescent="0.3">
      <c r="A47949" s="1" t="s">
        <v>2669</v>
      </c>
      <c r="B47949" s="2">
        <v>43523</v>
      </c>
      <c r="C47949">
        <v>2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 s="1">
        <v>647.99</v>
      </c>
      <c r="J47949" s="1">
        <v>3239.95</v>
      </c>
      <c r="K47949" s="1">
        <v>2992.18</v>
      </c>
    </row>
    <row r="47950" spans="1:11" x14ac:dyDescent="0.3">
      <c r="A47950" s="1" t="s">
        <v>2670</v>
      </c>
      <c r="B47950" s="2">
        <v>43523</v>
      </c>
      <c r="C47950">
        <v>2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 s="1">
        <v>469.79</v>
      </c>
      <c r="J47950" s="1">
        <v>2348.9499999999998</v>
      </c>
      <c r="K47950" s="1">
        <v>2433.5300000000002</v>
      </c>
    </row>
    <row r="47951" spans="1:11" x14ac:dyDescent="0.3">
      <c r="A47951" s="1" t="s">
        <v>2670</v>
      </c>
      <c r="B47951" s="2">
        <v>43523</v>
      </c>
      <c r="C47951">
        <v>2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 s="1">
        <v>53.99</v>
      </c>
      <c r="J47951" s="1">
        <v>269.95</v>
      </c>
      <c r="K47951" s="1">
        <v>185.6</v>
      </c>
    </row>
    <row r="47952" spans="1:11" x14ac:dyDescent="0.3">
      <c r="A47952" s="1" t="s">
        <v>2672</v>
      </c>
      <c r="B47952" s="2">
        <v>43526</v>
      </c>
      <c r="C47952">
        <v>3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 s="1">
        <v>469.79</v>
      </c>
      <c r="J47952" s="1">
        <v>2348.9499999999998</v>
      </c>
      <c r="K47952" s="1">
        <v>2433.5300000000002</v>
      </c>
    </row>
    <row r="47953" spans="1:11" x14ac:dyDescent="0.3">
      <c r="A47953" s="1" t="s">
        <v>2672</v>
      </c>
      <c r="B47953" s="2">
        <v>43526</v>
      </c>
      <c r="C47953">
        <v>3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 s="1">
        <v>469.79</v>
      </c>
      <c r="J47953" s="1">
        <v>2348.9499999999998</v>
      </c>
      <c r="K47953" s="1">
        <v>2433.5300000000002</v>
      </c>
    </row>
    <row r="47954" spans="1:11" x14ac:dyDescent="0.3">
      <c r="A47954" s="1" t="s">
        <v>2674</v>
      </c>
      <c r="B47954" s="2">
        <v>43535</v>
      </c>
      <c r="C47954">
        <v>3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 s="1">
        <v>469.79</v>
      </c>
      <c r="J47954" s="1">
        <v>2348.9499999999998</v>
      </c>
      <c r="K47954" s="1">
        <v>2433.5300000000002</v>
      </c>
    </row>
    <row r="47955" spans="1:11" x14ac:dyDescent="0.3">
      <c r="A47955" s="1" t="s">
        <v>2674</v>
      </c>
      <c r="B47955" s="2">
        <v>43535</v>
      </c>
      <c r="C47955">
        <v>3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 s="1">
        <v>53.99</v>
      </c>
      <c r="J47955" s="1">
        <v>269.95</v>
      </c>
      <c r="K47955" s="1">
        <v>185.6</v>
      </c>
    </row>
    <row r="47956" spans="1:11" x14ac:dyDescent="0.3">
      <c r="A47956" s="1" t="s">
        <v>2674</v>
      </c>
      <c r="B47956" s="2">
        <v>43535</v>
      </c>
      <c r="C47956">
        <v>3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 s="1">
        <v>11.99</v>
      </c>
      <c r="J47956" s="1">
        <v>59.95</v>
      </c>
      <c r="K47956" s="1">
        <v>41.23</v>
      </c>
    </row>
    <row r="47957" spans="1:11" x14ac:dyDescent="0.3">
      <c r="A47957" s="1" t="s">
        <v>2674</v>
      </c>
      <c r="B47957" s="2">
        <v>43535</v>
      </c>
      <c r="C47957">
        <v>3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 s="1">
        <v>67.540000000000006</v>
      </c>
      <c r="J47957" s="1">
        <v>337.7</v>
      </c>
      <c r="K47957" s="1">
        <v>249.89</v>
      </c>
    </row>
    <row r="47958" spans="1:11" x14ac:dyDescent="0.3">
      <c r="A47958" s="1" t="s">
        <v>2674</v>
      </c>
      <c r="B47958" s="2">
        <v>43535</v>
      </c>
      <c r="C47958">
        <v>3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 s="1">
        <v>202.33</v>
      </c>
      <c r="J47958" s="1">
        <v>1011.65</v>
      </c>
      <c r="K47958" s="1">
        <v>935.79</v>
      </c>
    </row>
    <row r="47959" spans="1:11" x14ac:dyDescent="0.3">
      <c r="A47959" s="1" t="s">
        <v>2674</v>
      </c>
      <c r="B47959" s="2">
        <v>43535</v>
      </c>
      <c r="C47959">
        <v>3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 s="1">
        <v>5.19</v>
      </c>
      <c r="J47959" s="1">
        <v>25.95</v>
      </c>
      <c r="K47959" s="1">
        <v>26.15</v>
      </c>
    </row>
    <row r="47960" spans="1:11" x14ac:dyDescent="0.3">
      <c r="A47960" s="1" t="s">
        <v>2675</v>
      </c>
      <c r="B47960" s="2">
        <v>43546</v>
      </c>
      <c r="C47960">
        <v>3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 s="1">
        <v>20.190000000000001</v>
      </c>
      <c r="J47960" s="1">
        <v>100.95</v>
      </c>
      <c r="K47960" s="1">
        <v>69.39</v>
      </c>
    </row>
    <row r="47961" spans="1:11" x14ac:dyDescent="0.3">
      <c r="A47961" s="1" t="s">
        <v>2675</v>
      </c>
      <c r="B47961" s="2">
        <v>43546</v>
      </c>
      <c r="C47961">
        <v>3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 s="1">
        <v>53.99</v>
      </c>
      <c r="J47961" s="1">
        <v>269.95</v>
      </c>
      <c r="K47961" s="1">
        <v>185.6</v>
      </c>
    </row>
    <row r="47962" spans="1:11" x14ac:dyDescent="0.3">
      <c r="A47962" s="1" t="s">
        <v>2675</v>
      </c>
      <c r="B47962" s="2">
        <v>43546</v>
      </c>
      <c r="C47962">
        <v>3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 s="1">
        <v>44.99</v>
      </c>
      <c r="J47962" s="1">
        <v>224.95</v>
      </c>
      <c r="K47962" s="1">
        <v>154.66999999999999</v>
      </c>
    </row>
    <row r="47963" spans="1:11" x14ac:dyDescent="0.3">
      <c r="A47963" s="1" t="s">
        <v>2675</v>
      </c>
      <c r="B47963" s="2">
        <v>43546</v>
      </c>
      <c r="C47963">
        <v>3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 s="1">
        <v>469.79</v>
      </c>
      <c r="J47963" s="1">
        <v>2348.9499999999998</v>
      </c>
      <c r="K47963" s="1">
        <v>2433.5300000000002</v>
      </c>
    </row>
    <row r="47964" spans="1:11" x14ac:dyDescent="0.3">
      <c r="A47964" s="1" t="s">
        <v>2675</v>
      </c>
      <c r="B47964" s="2">
        <v>43546</v>
      </c>
      <c r="C47964">
        <v>3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 s="1">
        <v>5.19</v>
      </c>
      <c r="J47964" s="1">
        <v>25.95</v>
      </c>
      <c r="K47964" s="1">
        <v>26.15</v>
      </c>
    </row>
    <row r="47965" spans="1:11" x14ac:dyDescent="0.3">
      <c r="A47965" s="1" t="s">
        <v>2675</v>
      </c>
      <c r="B47965" s="2">
        <v>43546</v>
      </c>
      <c r="C47965">
        <v>3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 s="1">
        <v>28.84</v>
      </c>
      <c r="J47965" s="1">
        <v>144.19999999999999</v>
      </c>
      <c r="K47965" s="1">
        <v>145.4</v>
      </c>
    </row>
    <row r="47966" spans="1:11" x14ac:dyDescent="0.3">
      <c r="A47966" s="1" t="s">
        <v>2675</v>
      </c>
      <c r="B47966" s="2">
        <v>43546</v>
      </c>
      <c r="C47966">
        <v>3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 s="1">
        <v>469.79</v>
      </c>
      <c r="J47966" s="1">
        <v>2348.9499999999998</v>
      </c>
      <c r="K47966" s="1">
        <v>2433.5300000000002</v>
      </c>
    </row>
    <row r="47967" spans="1:11" x14ac:dyDescent="0.3">
      <c r="A47967" s="1" t="s">
        <v>2675</v>
      </c>
      <c r="B47967" s="2">
        <v>43546</v>
      </c>
      <c r="C47967">
        <v>3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 s="1">
        <v>28.84</v>
      </c>
      <c r="J47967" s="1">
        <v>144.19999999999999</v>
      </c>
      <c r="K47967" s="1">
        <v>145.4</v>
      </c>
    </row>
    <row r="47968" spans="1:11" x14ac:dyDescent="0.3">
      <c r="A47968" s="1" t="s">
        <v>2680</v>
      </c>
      <c r="B47968" s="2">
        <v>43557</v>
      </c>
      <c r="C47968">
        <v>4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 s="1">
        <v>209.26</v>
      </c>
      <c r="J47968" s="1">
        <v>1046.3</v>
      </c>
      <c r="K47968" s="1">
        <v>929.1</v>
      </c>
    </row>
    <row r="47969" spans="1:11" x14ac:dyDescent="0.3">
      <c r="A47969" s="1" t="s">
        <v>2680</v>
      </c>
      <c r="B47969" s="2">
        <v>43557</v>
      </c>
      <c r="C47969">
        <v>4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 s="1">
        <v>1229.46</v>
      </c>
      <c r="J47969" s="1">
        <v>6147.3</v>
      </c>
      <c r="K47969" s="1">
        <v>5529.05</v>
      </c>
    </row>
    <row r="47970" spans="1:11" x14ac:dyDescent="0.3">
      <c r="A47970" s="1" t="s">
        <v>2681</v>
      </c>
      <c r="B47970" s="2">
        <v>43565</v>
      </c>
      <c r="C47970">
        <v>4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 s="1">
        <v>11.99</v>
      </c>
      <c r="J47970" s="1">
        <v>59.95</v>
      </c>
      <c r="K47970" s="1">
        <v>41.23</v>
      </c>
    </row>
    <row r="47971" spans="1:11" x14ac:dyDescent="0.3">
      <c r="A47971" s="1" t="s">
        <v>2681</v>
      </c>
      <c r="B47971" s="2">
        <v>43565</v>
      </c>
      <c r="C47971">
        <v>4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 s="1">
        <v>647.99</v>
      </c>
      <c r="J47971" s="1">
        <v>3239.95</v>
      </c>
      <c r="K47971" s="1">
        <v>2992.18</v>
      </c>
    </row>
    <row r="47972" spans="1:11" x14ac:dyDescent="0.3">
      <c r="A47972" s="1" t="s">
        <v>2681</v>
      </c>
      <c r="B47972" s="2">
        <v>43565</v>
      </c>
      <c r="C47972">
        <v>4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 s="1">
        <v>1242.8499999999999</v>
      </c>
      <c r="J47972" s="1">
        <v>6214.25</v>
      </c>
      <c r="K47972" s="1">
        <v>5589.28</v>
      </c>
    </row>
    <row r="47973" spans="1:11" x14ac:dyDescent="0.3">
      <c r="A47973" s="1" t="s">
        <v>2681</v>
      </c>
      <c r="B47973" s="2">
        <v>43565</v>
      </c>
      <c r="C47973">
        <v>4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 s="1">
        <v>36.450000000000003</v>
      </c>
      <c r="J47973" s="1">
        <v>182.25</v>
      </c>
      <c r="K47973" s="1">
        <v>134.85</v>
      </c>
    </row>
    <row r="47974" spans="1:11" x14ac:dyDescent="0.3">
      <c r="A47974" s="1" t="s">
        <v>2681</v>
      </c>
      <c r="B47974" s="2">
        <v>43565</v>
      </c>
      <c r="C47974">
        <v>4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 s="1">
        <v>1229.46</v>
      </c>
      <c r="J47974" s="1">
        <v>6147.3</v>
      </c>
      <c r="K47974" s="1">
        <v>5529.05</v>
      </c>
    </row>
    <row r="47975" spans="1:11" x14ac:dyDescent="0.3">
      <c r="A47975" s="1" t="s">
        <v>2682</v>
      </c>
      <c r="B47975" s="2">
        <v>43573</v>
      </c>
      <c r="C47975">
        <v>4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 s="1">
        <v>20.190000000000001</v>
      </c>
      <c r="J47975" s="1">
        <v>100.95</v>
      </c>
      <c r="K47975" s="1">
        <v>69.39</v>
      </c>
    </row>
    <row r="47976" spans="1:11" x14ac:dyDescent="0.3">
      <c r="A47976" s="1" t="s">
        <v>2682</v>
      </c>
      <c r="B47976" s="2">
        <v>43573</v>
      </c>
      <c r="C47976">
        <v>4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 s="1">
        <v>324.45</v>
      </c>
      <c r="J47976" s="1">
        <v>1622.25</v>
      </c>
      <c r="K47976" s="1">
        <v>1500.59</v>
      </c>
    </row>
    <row r="47977" spans="1:11" x14ac:dyDescent="0.3">
      <c r="A47977" s="1" t="s">
        <v>2800</v>
      </c>
      <c r="B47977" s="2">
        <v>43578</v>
      </c>
      <c r="C47977">
        <v>4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 s="1">
        <v>1242.8499999999999</v>
      </c>
      <c r="J47977" s="1">
        <v>6214.25</v>
      </c>
      <c r="K47977" s="1">
        <v>5589.28</v>
      </c>
    </row>
    <row r="47978" spans="1:11" x14ac:dyDescent="0.3">
      <c r="A47978" s="1" t="s">
        <v>2683</v>
      </c>
      <c r="B47978" s="2">
        <v>43582</v>
      </c>
      <c r="C47978">
        <v>4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 s="1">
        <v>28.84</v>
      </c>
      <c r="J47978" s="1">
        <v>144.19999999999999</v>
      </c>
      <c r="K47978" s="1">
        <v>145.4</v>
      </c>
    </row>
    <row r="47979" spans="1:11" x14ac:dyDescent="0.3">
      <c r="A47979" s="1" t="s">
        <v>2683</v>
      </c>
      <c r="B47979" s="2">
        <v>43582</v>
      </c>
      <c r="C47979">
        <v>4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 s="1">
        <v>1308.94</v>
      </c>
      <c r="J47979" s="1">
        <v>6544.7</v>
      </c>
      <c r="K47979" s="1">
        <v>6603.42</v>
      </c>
    </row>
    <row r="47980" spans="1:11" x14ac:dyDescent="0.3">
      <c r="A47980" s="1" t="s">
        <v>2683</v>
      </c>
      <c r="B47980" s="2">
        <v>43582</v>
      </c>
      <c r="C47980">
        <v>4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 s="1">
        <v>67.540000000000006</v>
      </c>
      <c r="J47980" s="1">
        <v>337.7</v>
      </c>
      <c r="K47980" s="1">
        <v>249.89</v>
      </c>
    </row>
    <row r="47981" spans="1:11" x14ac:dyDescent="0.3">
      <c r="A47981" s="1" t="s">
        <v>2683</v>
      </c>
      <c r="B47981" s="2">
        <v>43582</v>
      </c>
      <c r="C47981">
        <v>4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 s="1">
        <v>1466.01</v>
      </c>
      <c r="J47981" s="1">
        <v>7330.05</v>
      </c>
      <c r="K47981" s="1">
        <v>7593.93</v>
      </c>
    </row>
    <row r="47982" spans="1:11" x14ac:dyDescent="0.3">
      <c r="A47982" s="1" t="s">
        <v>2683</v>
      </c>
      <c r="B47982" s="2">
        <v>43582</v>
      </c>
      <c r="C47982">
        <v>4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 s="1">
        <v>1308.94</v>
      </c>
      <c r="J47982" s="1">
        <v>6544.7</v>
      </c>
      <c r="K47982" s="1">
        <v>6603.42</v>
      </c>
    </row>
    <row r="47983" spans="1:11" x14ac:dyDescent="0.3">
      <c r="A47983" s="1" t="s">
        <v>2683</v>
      </c>
      <c r="B47983" s="2">
        <v>43582</v>
      </c>
      <c r="C47983">
        <v>4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 s="1">
        <v>600.26</v>
      </c>
      <c r="J47983" s="1">
        <v>3001.3</v>
      </c>
      <c r="K47983" s="1">
        <v>3028.25</v>
      </c>
    </row>
    <row r="47984" spans="1:11" x14ac:dyDescent="0.3">
      <c r="A47984" s="1" t="s">
        <v>2683</v>
      </c>
      <c r="B47984" s="2">
        <v>43582</v>
      </c>
      <c r="C47984">
        <v>4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 s="1">
        <v>469.79</v>
      </c>
      <c r="J47984" s="1">
        <v>2348.9499999999998</v>
      </c>
      <c r="K47984" s="1">
        <v>2433.5300000000002</v>
      </c>
    </row>
    <row r="47985" spans="1:11" x14ac:dyDescent="0.3">
      <c r="A47985" s="1" t="s">
        <v>2683</v>
      </c>
      <c r="B47985" s="2">
        <v>43582</v>
      </c>
      <c r="C47985">
        <v>4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 s="1">
        <v>469.79</v>
      </c>
      <c r="J47985" s="1">
        <v>2348.9499999999998</v>
      </c>
      <c r="K47985" s="1">
        <v>2433.5300000000002</v>
      </c>
    </row>
    <row r="47986" spans="1:11" x14ac:dyDescent="0.3">
      <c r="A47986" s="1" t="s">
        <v>2683</v>
      </c>
      <c r="B47986" s="2">
        <v>43582</v>
      </c>
      <c r="C47986">
        <v>4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 s="1">
        <v>5.19</v>
      </c>
      <c r="J47986" s="1">
        <v>25.95</v>
      </c>
      <c r="K47986" s="1">
        <v>26.15</v>
      </c>
    </row>
    <row r="47987" spans="1:11" x14ac:dyDescent="0.3">
      <c r="A47987" s="1" t="s">
        <v>2684</v>
      </c>
      <c r="B47987" s="2">
        <v>43585</v>
      </c>
      <c r="C47987">
        <v>4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 s="1">
        <v>1242.8499999999999</v>
      </c>
      <c r="J47987" s="1">
        <v>6214.25</v>
      </c>
      <c r="K47987" s="1">
        <v>5589.28</v>
      </c>
    </row>
    <row r="47988" spans="1:11" x14ac:dyDescent="0.3">
      <c r="A47988" s="1" t="s">
        <v>2685</v>
      </c>
      <c r="B47988" s="2">
        <v>43595</v>
      </c>
      <c r="C47988">
        <v>5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 s="1">
        <v>647.99</v>
      </c>
      <c r="J47988" s="1">
        <v>3239.95</v>
      </c>
      <c r="K47988" s="1">
        <v>2992.18</v>
      </c>
    </row>
    <row r="47989" spans="1:11" x14ac:dyDescent="0.3">
      <c r="A47989" s="1" t="s">
        <v>3457</v>
      </c>
      <c r="B47989" s="2">
        <v>43599</v>
      </c>
      <c r="C47989">
        <v>5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 s="1">
        <v>469.79</v>
      </c>
      <c r="J47989" s="1">
        <v>2348.9499999999998</v>
      </c>
      <c r="K47989" s="1">
        <v>2433.5300000000002</v>
      </c>
    </row>
    <row r="47990" spans="1:11" x14ac:dyDescent="0.3">
      <c r="A47990" s="1" t="s">
        <v>2688</v>
      </c>
      <c r="B47990" s="2">
        <v>43603</v>
      </c>
      <c r="C47990">
        <v>5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 s="1">
        <v>11.99</v>
      </c>
      <c r="J47990" s="1">
        <v>59.95</v>
      </c>
      <c r="K47990" s="1">
        <v>41.23</v>
      </c>
    </row>
    <row r="47991" spans="1:11" x14ac:dyDescent="0.3">
      <c r="A47991" s="1" t="s">
        <v>2688</v>
      </c>
      <c r="B47991" s="2">
        <v>43603</v>
      </c>
      <c r="C47991">
        <v>5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 s="1">
        <v>44.99</v>
      </c>
      <c r="J47991" s="1">
        <v>224.95</v>
      </c>
      <c r="K47991" s="1">
        <v>154.66999999999999</v>
      </c>
    </row>
    <row r="47992" spans="1:11" x14ac:dyDescent="0.3">
      <c r="A47992" s="1" t="s">
        <v>2688</v>
      </c>
      <c r="B47992" s="2">
        <v>43603</v>
      </c>
      <c r="C47992">
        <v>5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 s="1">
        <v>20.190000000000001</v>
      </c>
      <c r="J47992" s="1">
        <v>100.95</v>
      </c>
      <c r="K47992" s="1">
        <v>69.39</v>
      </c>
    </row>
    <row r="47993" spans="1:11" x14ac:dyDescent="0.3">
      <c r="A47993" s="1" t="s">
        <v>2688</v>
      </c>
      <c r="B47993" s="2">
        <v>43603</v>
      </c>
      <c r="C47993">
        <v>5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 s="1">
        <v>28.84</v>
      </c>
      <c r="J47993" s="1">
        <v>144.19999999999999</v>
      </c>
      <c r="K47993" s="1">
        <v>145.4</v>
      </c>
    </row>
    <row r="47994" spans="1:11" x14ac:dyDescent="0.3">
      <c r="A47994" s="1" t="s">
        <v>2688</v>
      </c>
      <c r="B47994" s="2">
        <v>43603</v>
      </c>
      <c r="C47994">
        <v>5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 s="1">
        <v>469.79</v>
      </c>
      <c r="J47994" s="1">
        <v>2348.9499999999998</v>
      </c>
      <c r="K47994" s="1">
        <v>2433.5300000000002</v>
      </c>
    </row>
    <row r="47995" spans="1:11" x14ac:dyDescent="0.3">
      <c r="A47995" s="1" t="s">
        <v>2691</v>
      </c>
      <c r="B47995" s="2">
        <v>43606</v>
      </c>
      <c r="C47995">
        <v>5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 s="1">
        <v>209.26</v>
      </c>
      <c r="J47995" s="1">
        <v>1046.3</v>
      </c>
      <c r="K47995" s="1">
        <v>929.1</v>
      </c>
    </row>
    <row r="47996" spans="1:11" x14ac:dyDescent="0.3">
      <c r="A47996" s="1" t="s">
        <v>2691</v>
      </c>
      <c r="B47996" s="2">
        <v>43606</v>
      </c>
      <c r="C47996">
        <v>5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 s="1">
        <v>647.99</v>
      </c>
      <c r="J47996" s="1">
        <v>3239.95</v>
      </c>
      <c r="K47996" s="1">
        <v>2992.18</v>
      </c>
    </row>
    <row r="47997" spans="1:11" x14ac:dyDescent="0.3">
      <c r="A47997" s="1" t="s">
        <v>2691</v>
      </c>
      <c r="B47997" s="2">
        <v>43606</v>
      </c>
      <c r="C47997">
        <v>5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 s="1">
        <v>736.15</v>
      </c>
      <c r="J47997" s="1">
        <v>3680.75</v>
      </c>
      <c r="K47997" s="1">
        <v>3268.49</v>
      </c>
    </row>
    <row r="47998" spans="1:11" x14ac:dyDescent="0.3">
      <c r="A47998" s="1" t="s">
        <v>2691</v>
      </c>
      <c r="B47998" s="2">
        <v>43606</v>
      </c>
      <c r="C47998">
        <v>5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 s="1">
        <v>14.13</v>
      </c>
      <c r="J47998" s="1">
        <v>70.650000000000006</v>
      </c>
      <c r="K47998" s="1">
        <v>48.57</v>
      </c>
    </row>
    <row r="47999" spans="1:11" x14ac:dyDescent="0.3">
      <c r="A47999" s="1" t="s">
        <v>2693</v>
      </c>
      <c r="B47999" s="2">
        <v>43615</v>
      </c>
      <c r="C47999">
        <v>5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 s="1">
        <v>28.84</v>
      </c>
      <c r="J47999" s="1">
        <v>144.19999999999999</v>
      </c>
      <c r="K47999" s="1">
        <v>145.4</v>
      </c>
    </row>
    <row r="48000" spans="1:11" x14ac:dyDescent="0.3">
      <c r="A48000" s="1" t="s">
        <v>2693</v>
      </c>
      <c r="B48000" s="2">
        <v>43615</v>
      </c>
      <c r="C48000">
        <v>5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 s="1">
        <v>53.99</v>
      </c>
      <c r="J48000" s="1">
        <v>269.95</v>
      </c>
      <c r="K48000" s="1">
        <v>185.6</v>
      </c>
    </row>
    <row r="48001" spans="1:11" x14ac:dyDescent="0.3">
      <c r="A48001" s="1" t="s">
        <v>2693</v>
      </c>
      <c r="B48001" s="2">
        <v>43615</v>
      </c>
      <c r="C48001">
        <v>5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 s="1">
        <v>35.99</v>
      </c>
      <c r="J48001" s="1">
        <v>179.95</v>
      </c>
      <c r="K48001" s="1">
        <v>123.73</v>
      </c>
    </row>
    <row r="48002" spans="1:11" x14ac:dyDescent="0.3">
      <c r="A48002" s="1" t="s">
        <v>2694</v>
      </c>
      <c r="B48002" s="2">
        <v>43615</v>
      </c>
      <c r="C48002">
        <v>5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 s="1">
        <v>20.190000000000001</v>
      </c>
      <c r="J48002" s="1">
        <v>100.95</v>
      </c>
      <c r="K48002" s="1">
        <v>69.39</v>
      </c>
    </row>
    <row r="48003" spans="1:11" x14ac:dyDescent="0.3">
      <c r="A48003" s="1" t="s">
        <v>2694</v>
      </c>
      <c r="B48003" s="2">
        <v>43615</v>
      </c>
      <c r="C48003">
        <v>5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 s="1">
        <v>647.99</v>
      </c>
      <c r="J48003" s="1">
        <v>3239.95</v>
      </c>
      <c r="K48003" s="1">
        <v>2992.18</v>
      </c>
    </row>
    <row r="48004" spans="1:11" x14ac:dyDescent="0.3">
      <c r="A48004" s="1" t="s">
        <v>2694</v>
      </c>
      <c r="B48004" s="2">
        <v>43615</v>
      </c>
      <c r="C48004">
        <v>5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 s="1">
        <v>53.99</v>
      </c>
      <c r="J48004" s="1">
        <v>269.95</v>
      </c>
      <c r="K48004" s="1">
        <v>185.6</v>
      </c>
    </row>
    <row r="48005" spans="1:11" x14ac:dyDescent="0.3">
      <c r="A48005" s="1" t="s">
        <v>2695</v>
      </c>
      <c r="B48005" s="2">
        <v>43623</v>
      </c>
      <c r="C48005">
        <v>6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 s="1">
        <v>198.04</v>
      </c>
      <c r="J48005" s="1">
        <v>990.2</v>
      </c>
      <c r="K48005" s="1">
        <v>732.73</v>
      </c>
    </row>
    <row r="48006" spans="1:11" x14ac:dyDescent="0.3">
      <c r="A48006" s="1" t="s">
        <v>2695</v>
      </c>
      <c r="B48006" s="2">
        <v>43623</v>
      </c>
      <c r="C48006">
        <v>6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 s="1">
        <v>28.84</v>
      </c>
      <c r="J48006" s="1">
        <v>144.19999999999999</v>
      </c>
      <c r="K48006" s="1">
        <v>145.4</v>
      </c>
    </row>
    <row r="48007" spans="1:11" x14ac:dyDescent="0.3">
      <c r="A48007" s="1" t="s">
        <v>2695</v>
      </c>
      <c r="B48007" s="2">
        <v>43623</v>
      </c>
      <c r="C48007">
        <v>6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 s="1">
        <v>469.79</v>
      </c>
      <c r="J48007" s="1">
        <v>2348.9499999999998</v>
      </c>
      <c r="K48007" s="1">
        <v>2433.5300000000002</v>
      </c>
    </row>
    <row r="48008" spans="1:11" x14ac:dyDescent="0.3">
      <c r="A48008" s="1" t="s">
        <v>2695</v>
      </c>
      <c r="B48008" s="2">
        <v>43623</v>
      </c>
      <c r="C48008">
        <v>6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 s="1">
        <v>600.26</v>
      </c>
      <c r="J48008" s="1">
        <v>3001.3</v>
      </c>
      <c r="K48008" s="1">
        <v>3028.25</v>
      </c>
    </row>
    <row r="48009" spans="1:11" x14ac:dyDescent="0.3">
      <c r="A48009" s="1" t="s">
        <v>2695</v>
      </c>
      <c r="B48009" s="2">
        <v>43623</v>
      </c>
      <c r="C48009">
        <v>6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 s="1">
        <v>53.99</v>
      </c>
      <c r="J48009" s="1">
        <v>269.95</v>
      </c>
      <c r="K48009" s="1">
        <v>185.6</v>
      </c>
    </row>
    <row r="48010" spans="1:11" x14ac:dyDescent="0.3">
      <c r="A48010" s="1" t="s">
        <v>2695</v>
      </c>
      <c r="B48010" s="2">
        <v>43623</v>
      </c>
      <c r="C48010">
        <v>6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 s="1">
        <v>14.13</v>
      </c>
      <c r="J48010" s="1">
        <v>70.650000000000006</v>
      </c>
      <c r="K48010" s="1">
        <v>48.57</v>
      </c>
    </row>
    <row r="48011" spans="1:11" x14ac:dyDescent="0.3">
      <c r="A48011" s="1" t="s">
        <v>2695</v>
      </c>
      <c r="B48011" s="2">
        <v>43623</v>
      </c>
      <c r="C48011">
        <v>6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 s="1">
        <v>183.94</v>
      </c>
      <c r="J48011" s="1">
        <v>919.7</v>
      </c>
      <c r="K48011" s="1">
        <v>850.71</v>
      </c>
    </row>
    <row r="48012" spans="1:11" x14ac:dyDescent="0.3">
      <c r="A48012" s="1" t="s">
        <v>2695</v>
      </c>
      <c r="B48012" s="2">
        <v>43623</v>
      </c>
      <c r="C48012">
        <v>6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 s="1">
        <v>1308.94</v>
      </c>
      <c r="J48012" s="1">
        <v>6544.7</v>
      </c>
      <c r="K48012" s="1">
        <v>6603.42</v>
      </c>
    </row>
    <row r="48013" spans="1:11" x14ac:dyDescent="0.3">
      <c r="A48013" s="1" t="s">
        <v>2695</v>
      </c>
      <c r="B48013" s="2">
        <v>43623</v>
      </c>
      <c r="C48013">
        <v>6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 s="1">
        <v>780.82</v>
      </c>
      <c r="J48013" s="1">
        <v>3904.1</v>
      </c>
      <c r="K48013" s="1">
        <v>3611.28</v>
      </c>
    </row>
    <row r="48014" spans="1:11" x14ac:dyDescent="0.3">
      <c r="A48014" s="1" t="s">
        <v>2697</v>
      </c>
      <c r="B48014" s="2">
        <v>43631</v>
      </c>
      <c r="C48014">
        <v>6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 s="1">
        <v>44.99</v>
      </c>
      <c r="J48014" s="1">
        <v>224.95</v>
      </c>
      <c r="K48014" s="1">
        <v>154.66999999999999</v>
      </c>
    </row>
    <row r="48015" spans="1:11" x14ac:dyDescent="0.3">
      <c r="A48015" s="1" t="s">
        <v>2698</v>
      </c>
      <c r="B48015" s="2">
        <v>43637</v>
      </c>
      <c r="C48015">
        <v>6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 s="1">
        <v>44.99</v>
      </c>
      <c r="J48015" s="1">
        <v>224.95</v>
      </c>
      <c r="K48015" s="1">
        <v>154.66999999999999</v>
      </c>
    </row>
    <row r="48016" spans="1:11" x14ac:dyDescent="0.3">
      <c r="A48016" s="1" t="s">
        <v>2700</v>
      </c>
      <c r="B48016" s="2">
        <v>43649</v>
      </c>
      <c r="C48016">
        <v>7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 s="1">
        <v>158.43</v>
      </c>
      <c r="J48016" s="1">
        <v>792.15</v>
      </c>
      <c r="K48016" s="1">
        <v>722.97</v>
      </c>
    </row>
    <row r="48017" spans="1:11" x14ac:dyDescent="0.3">
      <c r="A48017" s="1" t="s">
        <v>2700</v>
      </c>
      <c r="B48017" s="2">
        <v>43649</v>
      </c>
      <c r="C48017">
        <v>7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 s="1">
        <v>1391.99</v>
      </c>
      <c r="J48017" s="1">
        <v>6959.95</v>
      </c>
      <c r="K48017" s="1">
        <v>6328.1</v>
      </c>
    </row>
    <row r="48018" spans="1:11" x14ac:dyDescent="0.3">
      <c r="A48018" s="1" t="s">
        <v>2700</v>
      </c>
      <c r="B48018" s="2">
        <v>43649</v>
      </c>
      <c r="C48018">
        <v>7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 s="1">
        <v>1376.99</v>
      </c>
      <c r="J48018" s="1">
        <v>6884.95</v>
      </c>
      <c r="K48018" s="1">
        <v>6259.91</v>
      </c>
    </row>
    <row r="48019" spans="1:11" x14ac:dyDescent="0.3">
      <c r="A48019" s="1" t="s">
        <v>2700</v>
      </c>
      <c r="B48019" s="2">
        <v>43649</v>
      </c>
      <c r="C48019">
        <v>7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 s="1">
        <v>338.99</v>
      </c>
      <c r="J48019" s="1">
        <v>1694.95</v>
      </c>
      <c r="K48019" s="1">
        <v>1541.09</v>
      </c>
    </row>
    <row r="48020" spans="1:11" x14ac:dyDescent="0.3">
      <c r="A48020" s="1" t="s">
        <v>2701</v>
      </c>
      <c r="B48020" s="2">
        <v>43654</v>
      </c>
      <c r="C48020">
        <v>7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 s="1">
        <v>72.16</v>
      </c>
      <c r="J48020" s="1">
        <v>360.8</v>
      </c>
      <c r="K48020" s="1">
        <v>267</v>
      </c>
    </row>
    <row r="48021" spans="1:11" x14ac:dyDescent="0.3">
      <c r="A48021" s="1" t="s">
        <v>2701</v>
      </c>
      <c r="B48021" s="2">
        <v>43654</v>
      </c>
      <c r="C48021">
        <v>7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 s="1">
        <v>14.69</v>
      </c>
      <c r="J48021" s="1">
        <v>73.45</v>
      </c>
      <c r="K48021" s="1">
        <v>45.8</v>
      </c>
    </row>
    <row r="48022" spans="1:11" x14ac:dyDescent="0.3">
      <c r="A48022" s="1" t="s">
        <v>2701</v>
      </c>
      <c r="B48022" s="2">
        <v>43654</v>
      </c>
      <c r="C48022">
        <v>7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 s="1">
        <v>356.9</v>
      </c>
      <c r="J48022" s="1">
        <v>1784.5</v>
      </c>
      <c r="K48022" s="1">
        <v>1804.71</v>
      </c>
    </row>
    <row r="48023" spans="1:11" x14ac:dyDescent="0.3">
      <c r="A48023" s="1" t="s">
        <v>2701</v>
      </c>
      <c r="B48023" s="2">
        <v>43654</v>
      </c>
      <c r="C48023">
        <v>7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 s="1">
        <v>32.39</v>
      </c>
      <c r="J48023" s="1">
        <v>161.94999999999999</v>
      </c>
      <c r="K48023" s="1">
        <v>207.86</v>
      </c>
    </row>
    <row r="48024" spans="1:11" x14ac:dyDescent="0.3">
      <c r="A48024" s="1" t="s">
        <v>2701</v>
      </c>
      <c r="B48024" s="2">
        <v>43654</v>
      </c>
      <c r="C48024">
        <v>7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 s="1">
        <v>14.69</v>
      </c>
      <c r="J48024" s="1">
        <v>73.45</v>
      </c>
      <c r="K48024" s="1">
        <v>45.8</v>
      </c>
    </row>
    <row r="48025" spans="1:11" x14ac:dyDescent="0.3">
      <c r="A48025" s="1" t="s">
        <v>2701</v>
      </c>
      <c r="B48025" s="2">
        <v>43654</v>
      </c>
      <c r="C48025">
        <v>7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 s="1">
        <v>29.99</v>
      </c>
      <c r="J48025" s="1">
        <v>149.94999999999999</v>
      </c>
      <c r="K48025" s="1">
        <v>192.46</v>
      </c>
    </row>
    <row r="48026" spans="1:11" x14ac:dyDescent="0.3">
      <c r="A48026" s="1" t="s">
        <v>2701</v>
      </c>
      <c r="B48026" s="2">
        <v>43654</v>
      </c>
      <c r="C48026">
        <v>7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 s="1">
        <v>672.29</v>
      </c>
      <c r="J48026" s="1">
        <v>3361.45</v>
      </c>
      <c r="K48026" s="1">
        <v>3565.4</v>
      </c>
    </row>
    <row r="48027" spans="1:11" x14ac:dyDescent="0.3">
      <c r="A48027" s="1" t="s">
        <v>2702</v>
      </c>
      <c r="B48027" s="2">
        <v>43658</v>
      </c>
      <c r="C48027">
        <v>7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 s="1">
        <v>1391.99</v>
      </c>
      <c r="J48027" s="1">
        <v>6959.95</v>
      </c>
      <c r="K48027" s="1">
        <v>6328.1</v>
      </c>
    </row>
    <row r="48028" spans="1:11" x14ac:dyDescent="0.3">
      <c r="A48028" s="1" t="s">
        <v>2801</v>
      </c>
      <c r="B48028" s="2">
        <v>43672</v>
      </c>
      <c r="C48028">
        <v>7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 s="1">
        <v>153.88999999999999</v>
      </c>
      <c r="J48028" s="1">
        <v>769.45</v>
      </c>
      <c r="K48028" s="1">
        <v>569.41</v>
      </c>
    </row>
    <row r="48029" spans="1:11" x14ac:dyDescent="0.3">
      <c r="A48029" s="1" t="s">
        <v>2801</v>
      </c>
      <c r="B48029" s="2">
        <v>43672</v>
      </c>
      <c r="C48029">
        <v>7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 s="1">
        <v>37.25</v>
      </c>
      <c r="J48029" s="1">
        <v>186.25</v>
      </c>
      <c r="K48029" s="1">
        <v>137.84</v>
      </c>
    </row>
    <row r="48030" spans="1:11" x14ac:dyDescent="0.3">
      <c r="A48030" s="1" t="s">
        <v>2801</v>
      </c>
      <c r="B48030" s="2">
        <v>43672</v>
      </c>
      <c r="C48030">
        <v>7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 s="1">
        <v>809.76</v>
      </c>
      <c r="J48030" s="1">
        <v>4048.8</v>
      </c>
      <c r="K48030" s="1">
        <v>3695.21</v>
      </c>
    </row>
    <row r="48031" spans="1:11" x14ac:dyDescent="0.3">
      <c r="A48031" s="1" t="s">
        <v>2709</v>
      </c>
      <c r="B48031" s="2">
        <v>43689</v>
      </c>
      <c r="C48031">
        <v>8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 s="1">
        <v>29.99</v>
      </c>
      <c r="J48031" s="1">
        <v>149.94999999999999</v>
      </c>
      <c r="K48031" s="1">
        <v>192.46</v>
      </c>
    </row>
    <row r="48032" spans="1:11" x14ac:dyDescent="0.3">
      <c r="A48032" s="1" t="s">
        <v>2709</v>
      </c>
      <c r="B48032" s="2">
        <v>43689</v>
      </c>
      <c r="C48032">
        <v>8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 s="1">
        <v>105.29</v>
      </c>
      <c r="J48032" s="1">
        <v>526.45000000000005</v>
      </c>
      <c r="K48032" s="1">
        <v>389.59</v>
      </c>
    </row>
    <row r="48033" spans="1:11" x14ac:dyDescent="0.3">
      <c r="A48033" s="1" t="s">
        <v>2709</v>
      </c>
      <c r="B48033" s="2">
        <v>43689</v>
      </c>
      <c r="C48033">
        <v>8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 s="1">
        <v>158.43</v>
      </c>
      <c r="J48033" s="1">
        <v>792.15</v>
      </c>
      <c r="K48033" s="1">
        <v>722.97</v>
      </c>
    </row>
    <row r="48034" spans="1:11" x14ac:dyDescent="0.3">
      <c r="A48034" s="1" t="s">
        <v>2709</v>
      </c>
      <c r="B48034" s="2">
        <v>43689</v>
      </c>
      <c r="C48034">
        <v>8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 s="1">
        <v>818.7</v>
      </c>
      <c r="J48034" s="1">
        <v>4093.5</v>
      </c>
      <c r="K48034" s="1">
        <v>3736</v>
      </c>
    </row>
    <row r="48035" spans="1:11" x14ac:dyDescent="0.3">
      <c r="A48035" s="1" t="s">
        <v>2712</v>
      </c>
      <c r="B48035" s="2">
        <v>43694</v>
      </c>
      <c r="C48035">
        <v>8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 s="1">
        <v>32.99</v>
      </c>
      <c r="J48035" s="1">
        <v>164.95</v>
      </c>
      <c r="K48035" s="1">
        <v>102.83</v>
      </c>
    </row>
    <row r="48036" spans="1:11" x14ac:dyDescent="0.3">
      <c r="A48036" s="1" t="s">
        <v>2712</v>
      </c>
      <c r="B48036" s="2">
        <v>43694</v>
      </c>
      <c r="C48036">
        <v>8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 s="1">
        <v>32.39</v>
      </c>
      <c r="J48036" s="1">
        <v>161.94999999999999</v>
      </c>
      <c r="K48036" s="1">
        <v>207.86</v>
      </c>
    </row>
    <row r="48037" spans="1:11" x14ac:dyDescent="0.3">
      <c r="A48037" s="1" t="s">
        <v>2712</v>
      </c>
      <c r="B48037" s="2">
        <v>43694</v>
      </c>
      <c r="C48037">
        <v>8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 s="1">
        <v>38.1</v>
      </c>
      <c r="J48037" s="1">
        <v>190.5</v>
      </c>
      <c r="K48037" s="1">
        <v>118.75</v>
      </c>
    </row>
    <row r="48038" spans="1:11" x14ac:dyDescent="0.3">
      <c r="A48038" s="1" t="s">
        <v>2712</v>
      </c>
      <c r="B48038" s="2">
        <v>43694</v>
      </c>
      <c r="C48038">
        <v>8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 s="1">
        <v>20.99</v>
      </c>
      <c r="J48038" s="1">
        <v>104.95</v>
      </c>
      <c r="K48038" s="1">
        <v>65.430000000000007</v>
      </c>
    </row>
    <row r="48039" spans="1:11" x14ac:dyDescent="0.3">
      <c r="A48039" s="1" t="s">
        <v>2712</v>
      </c>
      <c r="B48039" s="2">
        <v>43694</v>
      </c>
      <c r="C48039">
        <v>8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 s="1">
        <v>12.14</v>
      </c>
      <c r="J48039" s="1">
        <v>60.7</v>
      </c>
      <c r="K48039" s="1">
        <v>44.93</v>
      </c>
    </row>
    <row r="48040" spans="1:11" x14ac:dyDescent="0.3">
      <c r="A48040" s="1" t="s">
        <v>2712</v>
      </c>
      <c r="B48040" s="2">
        <v>43694</v>
      </c>
      <c r="C48040">
        <v>8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 s="1">
        <v>4.7699999999999996</v>
      </c>
      <c r="J48040" s="1">
        <v>23.85</v>
      </c>
      <c r="K48040" s="1">
        <v>14.87</v>
      </c>
    </row>
    <row r="48041" spans="1:11" x14ac:dyDescent="0.3">
      <c r="A48041" s="1" t="s">
        <v>2713</v>
      </c>
      <c r="B48041" s="2">
        <v>43694</v>
      </c>
      <c r="C48041">
        <v>8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 s="1">
        <v>20.99</v>
      </c>
      <c r="J48041" s="1">
        <v>104.95</v>
      </c>
      <c r="K48041" s="1">
        <v>65.430000000000007</v>
      </c>
    </row>
    <row r="48042" spans="1:11" x14ac:dyDescent="0.3">
      <c r="A48042" s="1" t="s">
        <v>2713</v>
      </c>
      <c r="B48042" s="2">
        <v>43694</v>
      </c>
      <c r="C48042">
        <v>8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 s="1">
        <v>32.39</v>
      </c>
      <c r="J48042" s="1">
        <v>161.94999999999999</v>
      </c>
      <c r="K48042" s="1">
        <v>207.86</v>
      </c>
    </row>
    <row r="48043" spans="1:11" x14ac:dyDescent="0.3">
      <c r="A48043" s="1" t="s">
        <v>2713</v>
      </c>
      <c r="B48043" s="2">
        <v>43694</v>
      </c>
      <c r="C48043">
        <v>8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 s="1">
        <v>72</v>
      </c>
      <c r="J48043" s="1">
        <v>360</v>
      </c>
      <c r="K48043" s="1">
        <v>224.4</v>
      </c>
    </row>
    <row r="48044" spans="1:11" x14ac:dyDescent="0.3">
      <c r="A48044" s="1" t="s">
        <v>2715</v>
      </c>
      <c r="B48044" s="2">
        <v>43695</v>
      </c>
      <c r="C48044">
        <v>8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 s="1">
        <v>1376.99</v>
      </c>
      <c r="J48044" s="1">
        <v>6884.95</v>
      </c>
      <c r="K48044" s="1">
        <v>6259.91</v>
      </c>
    </row>
    <row r="48045" spans="1:11" x14ac:dyDescent="0.3">
      <c r="A48045" s="1" t="s">
        <v>2718</v>
      </c>
      <c r="B48045" s="2">
        <v>43719</v>
      </c>
      <c r="C48045">
        <v>9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 s="1">
        <v>1466.01</v>
      </c>
      <c r="J48045" s="1">
        <v>7330.05</v>
      </c>
      <c r="K48045" s="1">
        <v>7774.74</v>
      </c>
    </row>
    <row r="48046" spans="1:11" x14ac:dyDescent="0.3">
      <c r="A48046" s="1" t="s">
        <v>2718</v>
      </c>
      <c r="B48046" s="2">
        <v>43719</v>
      </c>
      <c r="C48046">
        <v>9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 s="1">
        <v>672.29</v>
      </c>
      <c r="J48046" s="1">
        <v>3361.45</v>
      </c>
      <c r="K48046" s="1">
        <v>3565.4</v>
      </c>
    </row>
    <row r="48047" spans="1:11" x14ac:dyDescent="0.3">
      <c r="A48047" s="1" t="s">
        <v>2718</v>
      </c>
      <c r="B48047" s="2">
        <v>43719</v>
      </c>
      <c r="C48047">
        <v>9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 s="1">
        <v>24.29</v>
      </c>
      <c r="J48047" s="1">
        <v>121.45</v>
      </c>
      <c r="K48047" s="1">
        <v>89.89</v>
      </c>
    </row>
    <row r="48048" spans="1:11" x14ac:dyDescent="0.3">
      <c r="A48048" s="1" t="s">
        <v>2718</v>
      </c>
      <c r="B48048" s="2">
        <v>43719</v>
      </c>
      <c r="C48048">
        <v>9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 s="1">
        <v>858.9</v>
      </c>
      <c r="J48048" s="1">
        <v>4294.5</v>
      </c>
      <c r="K48048" s="1">
        <v>4343.17</v>
      </c>
    </row>
    <row r="48049" spans="1:11" x14ac:dyDescent="0.3">
      <c r="A48049" s="1" t="s">
        <v>2718</v>
      </c>
      <c r="B48049" s="2">
        <v>43719</v>
      </c>
      <c r="C48049">
        <v>9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 s="1">
        <v>48.59</v>
      </c>
      <c r="J48049" s="1">
        <v>242.95</v>
      </c>
      <c r="K48049" s="1">
        <v>179.8</v>
      </c>
    </row>
    <row r="48050" spans="1:11" x14ac:dyDescent="0.3">
      <c r="A48050" s="1" t="s">
        <v>2718</v>
      </c>
      <c r="B48050" s="2">
        <v>43719</v>
      </c>
      <c r="C48050">
        <v>9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 s="1">
        <v>202.33</v>
      </c>
      <c r="J48050" s="1">
        <v>1011.65</v>
      </c>
      <c r="K48050" s="1">
        <v>1023.13</v>
      </c>
    </row>
    <row r="48051" spans="1:11" x14ac:dyDescent="0.3">
      <c r="A48051" s="1" t="s">
        <v>2719</v>
      </c>
      <c r="B48051" s="2">
        <v>43724</v>
      </c>
      <c r="C48051">
        <v>9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 s="1">
        <v>20.99</v>
      </c>
      <c r="J48051" s="1">
        <v>104.95</v>
      </c>
      <c r="K48051" s="1">
        <v>65.430000000000007</v>
      </c>
    </row>
    <row r="48052" spans="1:11" x14ac:dyDescent="0.3">
      <c r="A48052" s="1" t="s">
        <v>2719</v>
      </c>
      <c r="B48052" s="2">
        <v>43724</v>
      </c>
      <c r="C48052">
        <v>9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 s="1">
        <v>32.99</v>
      </c>
      <c r="J48052" s="1">
        <v>164.95</v>
      </c>
      <c r="K48052" s="1">
        <v>102.83</v>
      </c>
    </row>
    <row r="48053" spans="1:11" x14ac:dyDescent="0.3">
      <c r="A48053" s="1" t="s">
        <v>2722</v>
      </c>
      <c r="B48053" s="2">
        <v>43729</v>
      </c>
      <c r="C48053">
        <v>9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 s="1">
        <v>72</v>
      </c>
      <c r="J48053" s="1">
        <v>360</v>
      </c>
      <c r="K48053" s="1">
        <v>224.4</v>
      </c>
    </row>
    <row r="48054" spans="1:11" x14ac:dyDescent="0.3">
      <c r="A48054" s="1" t="s">
        <v>2722</v>
      </c>
      <c r="B48054" s="2">
        <v>43729</v>
      </c>
      <c r="C48054">
        <v>9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 s="1">
        <v>32.39</v>
      </c>
      <c r="J48054" s="1">
        <v>161.94999999999999</v>
      </c>
      <c r="K48054" s="1">
        <v>207.86</v>
      </c>
    </row>
    <row r="48055" spans="1:11" x14ac:dyDescent="0.3">
      <c r="A48055" s="1" t="s">
        <v>2722</v>
      </c>
      <c r="B48055" s="2">
        <v>43729</v>
      </c>
      <c r="C48055">
        <v>9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 s="1">
        <v>29.99</v>
      </c>
      <c r="J48055" s="1">
        <v>149.94999999999999</v>
      </c>
      <c r="K48055" s="1">
        <v>192.46</v>
      </c>
    </row>
    <row r="48056" spans="1:11" x14ac:dyDescent="0.3">
      <c r="A48056" s="1" t="s">
        <v>2722</v>
      </c>
      <c r="B48056" s="2">
        <v>43729</v>
      </c>
      <c r="C48056">
        <v>9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 s="1">
        <v>63.9</v>
      </c>
      <c r="J48056" s="1">
        <v>319.5</v>
      </c>
      <c r="K48056" s="1">
        <v>236.43</v>
      </c>
    </row>
    <row r="48057" spans="1:11" x14ac:dyDescent="0.3">
      <c r="A48057" s="1" t="s">
        <v>2722</v>
      </c>
      <c r="B48057" s="2">
        <v>43729</v>
      </c>
      <c r="C48057">
        <v>9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 s="1">
        <v>334.06</v>
      </c>
      <c r="J48057" s="1">
        <v>1670.3</v>
      </c>
      <c r="K48057" s="1">
        <v>2307.2199999999998</v>
      </c>
    </row>
    <row r="48058" spans="1:11" x14ac:dyDescent="0.3">
      <c r="A48058" s="1" t="s">
        <v>2722</v>
      </c>
      <c r="B48058" s="2">
        <v>43729</v>
      </c>
      <c r="C48058">
        <v>9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 s="1">
        <v>334.06</v>
      </c>
      <c r="J48058" s="1">
        <v>1670.3</v>
      </c>
      <c r="K48058" s="1">
        <v>2307.2199999999998</v>
      </c>
    </row>
    <row r="48059" spans="1:11" x14ac:dyDescent="0.3">
      <c r="A48059" s="1" t="s">
        <v>2722</v>
      </c>
      <c r="B48059" s="2">
        <v>43729</v>
      </c>
      <c r="C48059">
        <v>9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 s="1">
        <v>72.89</v>
      </c>
      <c r="J48059" s="1">
        <v>364.45</v>
      </c>
      <c r="K48059" s="1">
        <v>269.70999999999998</v>
      </c>
    </row>
    <row r="48060" spans="1:11" x14ac:dyDescent="0.3">
      <c r="A48060" s="1" t="s">
        <v>2722</v>
      </c>
      <c r="B48060" s="2">
        <v>43729</v>
      </c>
      <c r="C48060">
        <v>9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 s="1">
        <v>32.39</v>
      </c>
      <c r="J48060" s="1">
        <v>161.94999999999999</v>
      </c>
      <c r="K48060" s="1">
        <v>207.86</v>
      </c>
    </row>
    <row r="48061" spans="1:11" x14ac:dyDescent="0.3">
      <c r="A48061" s="1" t="s">
        <v>2724</v>
      </c>
      <c r="B48061" s="2">
        <v>43730</v>
      </c>
      <c r="C48061">
        <v>9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 s="1">
        <v>32.39</v>
      </c>
      <c r="J48061" s="1">
        <v>161.94999999999999</v>
      </c>
      <c r="K48061" s="1">
        <v>207.86</v>
      </c>
    </row>
    <row r="48062" spans="1:11" x14ac:dyDescent="0.3">
      <c r="A48062" s="1" t="s">
        <v>2725</v>
      </c>
      <c r="B48062" s="2">
        <v>43730</v>
      </c>
      <c r="C48062">
        <v>9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 s="1">
        <v>72.16</v>
      </c>
      <c r="J48062" s="1">
        <v>360.8</v>
      </c>
      <c r="K48062" s="1">
        <v>267</v>
      </c>
    </row>
    <row r="48063" spans="1:11" x14ac:dyDescent="0.3">
      <c r="A48063" s="1" t="s">
        <v>2726</v>
      </c>
      <c r="B48063" s="2">
        <v>43732</v>
      </c>
      <c r="C48063">
        <v>9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 s="1">
        <v>5.39</v>
      </c>
      <c r="J48063" s="1">
        <v>26.95</v>
      </c>
      <c r="K48063" s="1">
        <v>16.809999999999999</v>
      </c>
    </row>
    <row r="48064" spans="1:11" x14ac:dyDescent="0.3">
      <c r="A48064" s="1" t="s">
        <v>2727</v>
      </c>
      <c r="B48064" s="2">
        <v>43741</v>
      </c>
      <c r="C48064">
        <v>10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 s="1">
        <v>461.69</v>
      </c>
      <c r="J48064" s="1">
        <v>2308.4499999999998</v>
      </c>
      <c r="K48064" s="1">
        <v>2098.89</v>
      </c>
    </row>
    <row r="48065" spans="1:11" x14ac:dyDescent="0.3">
      <c r="A48065" s="1" t="s">
        <v>2728</v>
      </c>
      <c r="B48065" s="2">
        <v>43744</v>
      </c>
      <c r="C48065">
        <v>10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 s="1">
        <v>2.99</v>
      </c>
      <c r="J48065" s="1">
        <v>14.95</v>
      </c>
      <c r="K48065" s="1">
        <v>9.33</v>
      </c>
    </row>
    <row r="48066" spans="1:11" x14ac:dyDescent="0.3">
      <c r="A48066" s="1" t="s">
        <v>2728</v>
      </c>
      <c r="B48066" s="2">
        <v>43744</v>
      </c>
      <c r="C48066">
        <v>10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 s="1">
        <v>672.29</v>
      </c>
      <c r="J48066" s="1">
        <v>3361.45</v>
      </c>
      <c r="K48066" s="1">
        <v>3565.4</v>
      </c>
    </row>
    <row r="48067" spans="1:11" x14ac:dyDescent="0.3">
      <c r="A48067" s="1" t="s">
        <v>2728</v>
      </c>
      <c r="B48067" s="2">
        <v>43744</v>
      </c>
      <c r="C48067">
        <v>10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 s="1">
        <v>32.39</v>
      </c>
      <c r="J48067" s="1">
        <v>161.94999999999999</v>
      </c>
      <c r="K48067" s="1">
        <v>207.86</v>
      </c>
    </row>
    <row r="48068" spans="1:11" x14ac:dyDescent="0.3">
      <c r="A48068" s="1" t="s">
        <v>2728</v>
      </c>
      <c r="B48068" s="2">
        <v>43744</v>
      </c>
      <c r="C48068">
        <v>10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 s="1">
        <v>1466.01</v>
      </c>
      <c r="J48068" s="1">
        <v>7330.05</v>
      </c>
      <c r="K48068" s="1">
        <v>7774.74</v>
      </c>
    </row>
    <row r="48069" spans="1:11" x14ac:dyDescent="0.3">
      <c r="A48069" s="1" t="s">
        <v>2802</v>
      </c>
      <c r="B48069" s="2">
        <v>43761</v>
      </c>
      <c r="C48069">
        <v>10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 s="1">
        <v>14.69</v>
      </c>
      <c r="J48069" s="1">
        <v>73.45</v>
      </c>
      <c r="K48069" s="1">
        <v>45.8</v>
      </c>
    </row>
    <row r="48070" spans="1:11" x14ac:dyDescent="0.3">
      <c r="A48070" s="1" t="s">
        <v>2734</v>
      </c>
      <c r="B48070" s="2">
        <v>43778</v>
      </c>
      <c r="C48070">
        <v>11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 s="1">
        <v>41.99</v>
      </c>
      <c r="J48070" s="1">
        <v>209.95</v>
      </c>
      <c r="K48070" s="1">
        <v>130.88</v>
      </c>
    </row>
    <row r="48071" spans="1:11" x14ac:dyDescent="0.3">
      <c r="A48071" s="1" t="s">
        <v>2734</v>
      </c>
      <c r="B48071" s="2">
        <v>43778</v>
      </c>
      <c r="C48071">
        <v>11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 s="1">
        <v>23.48</v>
      </c>
      <c r="J48071" s="1">
        <v>117.4</v>
      </c>
      <c r="K48071" s="1">
        <v>86.89</v>
      </c>
    </row>
    <row r="48072" spans="1:11" x14ac:dyDescent="0.3">
      <c r="A48072" s="1" t="s">
        <v>2734</v>
      </c>
      <c r="B48072" s="2">
        <v>43778</v>
      </c>
      <c r="C48072">
        <v>11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 s="1">
        <v>29.99</v>
      </c>
      <c r="J48072" s="1">
        <v>149.94999999999999</v>
      </c>
      <c r="K48072" s="1">
        <v>192.46</v>
      </c>
    </row>
    <row r="48073" spans="1:11" x14ac:dyDescent="0.3">
      <c r="A48073" s="1" t="s">
        <v>2734</v>
      </c>
      <c r="B48073" s="2">
        <v>43778</v>
      </c>
      <c r="C48073">
        <v>11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 s="1">
        <v>14.69</v>
      </c>
      <c r="J48073" s="1">
        <v>73.45</v>
      </c>
      <c r="K48073" s="1">
        <v>45.8</v>
      </c>
    </row>
    <row r="48074" spans="1:11" x14ac:dyDescent="0.3">
      <c r="A48074" s="1" t="s">
        <v>2734</v>
      </c>
      <c r="B48074" s="2">
        <v>43778</v>
      </c>
      <c r="C48074">
        <v>11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 s="1">
        <v>338.99</v>
      </c>
      <c r="J48074" s="1">
        <v>1694.95</v>
      </c>
      <c r="K48074" s="1">
        <v>1541.09</v>
      </c>
    </row>
    <row r="48075" spans="1:11" x14ac:dyDescent="0.3">
      <c r="A48075" s="1" t="s">
        <v>2735</v>
      </c>
      <c r="B48075" s="2">
        <v>43779</v>
      </c>
      <c r="C48075">
        <v>11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 s="1">
        <v>672.29</v>
      </c>
      <c r="J48075" s="1">
        <v>3361.45</v>
      </c>
      <c r="K48075" s="1">
        <v>3565.4</v>
      </c>
    </row>
    <row r="48076" spans="1:11" x14ac:dyDescent="0.3">
      <c r="A48076" s="1" t="s">
        <v>2736</v>
      </c>
      <c r="B48076" s="2">
        <v>43782</v>
      </c>
      <c r="C48076">
        <v>11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 s="1">
        <v>32.39</v>
      </c>
      <c r="J48076" s="1">
        <v>161.94999999999999</v>
      </c>
      <c r="K48076" s="1">
        <v>207.86</v>
      </c>
    </row>
    <row r="48077" spans="1:11" x14ac:dyDescent="0.3">
      <c r="A48077" s="1" t="s">
        <v>2740</v>
      </c>
      <c r="B48077" s="2">
        <v>43788</v>
      </c>
      <c r="C48077">
        <v>11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 s="1">
        <v>1.37</v>
      </c>
      <c r="J48077" s="1">
        <v>6.85</v>
      </c>
      <c r="K48077" s="1">
        <v>4.28</v>
      </c>
    </row>
    <row r="48078" spans="1:11" x14ac:dyDescent="0.3">
      <c r="A48078" s="1" t="s">
        <v>2740</v>
      </c>
      <c r="B48078" s="2">
        <v>43788</v>
      </c>
      <c r="C48078">
        <v>11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 s="1">
        <v>32.39</v>
      </c>
      <c r="J48078" s="1">
        <v>161.94999999999999</v>
      </c>
      <c r="K48078" s="1">
        <v>207.86</v>
      </c>
    </row>
    <row r="48079" spans="1:11" x14ac:dyDescent="0.3">
      <c r="A48079" s="1" t="s">
        <v>2740</v>
      </c>
      <c r="B48079" s="2">
        <v>43788</v>
      </c>
      <c r="C48079">
        <v>11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 s="1">
        <v>29.99</v>
      </c>
      <c r="J48079" s="1">
        <v>149.94999999999999</v>
      </c>
      <c r="K48079" s="1">
        <v>192.46</v>
      </c>
    </row>
    <row r="48080" spans="1:11" x14ac:dyDescent="0.3">
      <c r="A48080" s="1" t="s">
        <v>2742</v>
      </c>
      <c r="B48080" s="2">
        <v>43790</v>
      </c>
      <c r="C48080">
        <v>11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 s="1">
        <v>858.9</v>
      </c>
      <c r="J48080" s="1">
        <v>4294.5</v>
      </c>
      <c r="K48080" s="1">
        <v>4343.17</v>
      </c>
    </row>
    <row r="48081" spans="1:11" x14ac:dyDescent="0.3">
      <c r="A48081" s="1" t="s">
        <v>2743</v>
      </c>
      <c r="B48081" s="2">
        <v>43794</v>
      </c>
      <c r="C48081">
        <v>11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 s="1">
        <v>48.59</v>
      </c>
      <c r="J48081" s="1">
        <v>242.95</v>
      </c>
      <c r="K48081" s="1">
        <v>179.8</v>
      </c>
    </row>
    <row r="48082" spans="1:11" x14ac:dyDescent="0.3">
      <c r="A48082" s="1" t="s">
        <v>2746</v>
      </c>
      <c r="B48082" s="2">
        <v>43812</v>
      </c>
      <c r="C48082">
        <v>12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 s="1">
        <v>2.99</v>
      </c>
      <c r="J48082" s="1">
        <v>14.95</v>
      </c>
      <c r="K48082" s="1">
        <v>9.33</v>
      </c>
    </row>
    <row r="48083" spans="1:11" x14ac:dyDescent="0.3">
      <c r="A48083" s="1" t="s">
        <v>2746</v>
      </c>
      <c r="B48083" s="2">
        <v>43812</v>
      </c>
      <c r="C48083">
        <v>12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 s="1">
        <v>72</v>
      </c>
      <c r="J48083" s="1">
        <v>360</v>
      </c>
      <c r="K48083" s="1">
        <v>224.4</v>
      </c>
    </row>
    <row r="48084" spans="1:11" x14ac:dyDescent="0.3">
      <c r="A48084" s="1" t="s">
        <v>2746</v>
      </c>
      <c r="B48084" s="2">
        <v>43812</v>
      </c>
      <c r="C48084">
        <v>12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 s="1">
        <v>32.39</v>
      </c>
      <c r="J48084" s="1">
        <v>161.94999999999999</v>
      </c>
      <c r="K48084" s="1">
        <v>207.86</v>
      </c>
    </row>
    <row r="48085" spans="1:11" x14ac:dyDescent="0.3">
      <c r="A48085" s="1" t="s">
        <v>2748</v>
      </c>
      <c r="B48085" s="2">
        <v>43818</v>
      </c>
      <c r="C48085">
        <v>12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 s="1">
        <v>32.99</v>
      </c>
      <c r="J48085" s="1">
        <v>164.95</v>
      </c>
      <c r="K48085" s="1">
        <v>102.83</v>
      </c>
    </row>
    <row r="48086" spans="1:11" x14ac:dyDescent="0.3">
      <c r="A48086" s="1" t="s">
        <v>2748</v>
      </c>
      <c r="B48086" s="2">
        <v>43818</v>
      </c>
      <c r="C48086">
        <v>12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 s="1">
        <v>54.89</v>
      </c>
      <c r="J48086" s="1">
        <v>274.45</v>
      </c>
      <c r="K48086" s="1">
        <v>203.11</v>
      </c>
    </row>
    <row r="48087" spans="1:11" x14ac:dyDescent="0.3">
      <c r="A48087" s="1" t="s">
        <v>2748</v>
      </c>
      <c r="B48087" s="2">
        <v>43818</v>
      </c>
      <c r="C48087">
        <v>12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 s="1">
        <v>63.9</v>
      </c>
      <c r="J48087" s="1">
        <v>319.5</v>
      </c>
      <c r="K48087" s="1">
        <v>236.43</v>
      </c>
    </row>
    <row r="48088" spans="1:11" x14ac:dyDescent="0.3">
      <c r="A48088" s="1" t="s">
        <v>2748</v>
      </c>
      <c r="B48088" s="2">
        <v>43818</v>
      </c>
      <c r="C48088">
        <v>12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 s="1">
        <v>29.99</v>
      </c>
      <c r="J48088" s="1">
        <v>149.94999999999999</v>
      </c>
      <c r="K48088" s="1">
        <v>192.46</v>
      </c>
    </row>
    <row r="48089" spans="1:11" x14ac:dyDescent="0.3">
      <c r="A48089" s="1" t="s">
        <v>2748</v>
      </c>
      <c r="B48089" s="2">
        <v>43818</v>
      </c>
      <c r="C48089">
        <v>12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 s="1">
        <v>72</v>
      </c>
      <c r="J48089" s="1">
        <v>360</v>
      </c>
      <c r="K48089" s="1">
        <v>224.4</v>
      </c>
    </row>
    <row r="48090" spans="1:11" x14ac:dyDescent="0.3">
      <c r="A48090" s="1" t="s">
        <v>2748</v>
      </c>
      <c r="B48090" s="2">
        <v>43818</v>
      </c>
      <c r="C48090">
        <v>12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 s="1">
        <v>20.99</v>
      </c>
      <c r="J48090" s="1">
        <v>104.95</v>
      </c>
      <c r="K48090" s="1">
        <v>65.430000000000007</v>
      </c>
    </row>
    <row r="48091" spans="1:11" x14ac:dyDescent="0.3">
      <c r="A48091" s="1" t="s">
        <v>2750</v>
      </c>
      <c r="B48091" s="2">
        <v>43830</v>
      </c>
      <c r="C48091">
        <v>12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 s="1">
        <v>323.99</v>
      </c>
      <c r="J48091" s="1">
        <v>1619.95</v>
      </c>
      <c r="K48091" s="1">
        <v>1718.25</v>
      </c>
    </row>
    <row r="48092" spans="1:11" x14ac:dyDescent="0.3">
      <c r="A48092" s="1" t="s">
        <v>2750</v>
      </c>
      <c r="B48092" s="2">
        <v>43830</v>
      </c>
      <c r="C48092">
        <v>12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 s="1">
        <v>32.99</v>
      </c>
      <c r="J48092" s="1">
        <v>164.95</v>
      </c>
      <c r="K48092" s="1">
        <v>102.83</v>
      </c>
    </row>
    <row r="48093" spans="1:11" x14ac:dyDescent="0.3">
      <c r="A48093" s="1" t="s">
        <v>2750</v>
      </c>
      <c r="B48093" s="2">
        <v>43830</v>
      </c>
      <c r="C48093">
        <v>12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 s="1">
        <v>14.69</v>
      </c>
      <c r="J48093" s="1">
        <v>73.45</v>
      </c>
      <c r="K48093" s="1">
        <v>45.8</v>
      </c>
    </row>
    <row r="48094" spans="1:11" x14ac:dyDescent="0.3">
      <c r="A48094" s="1" t="s">
        <v>2751</v>
      </c>
      <c r="B48094" s="2">
        <v>43830</v>
      </c>
      <c r="C48094">
        <v>12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 s="1">
        <v>20.99</v>
      </c>
      <c r="J48094" s="1">
        <v>104.95</v>
      </c>
      <c r="K48094" s="1">
        <v>65.430000000000007</v>
      </c>
    </row>
    <row r="48095" spans="1:11" x14ac:dyDescent="0.3">
      <c r="A48095" s="1" t="s">
        <v>2751</v>
      </c>
      <c r="B48095" s="2">
        <v>43830</v>
      </c>
      <c r="C48095">
        <v>12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 s="1">
        <v>4.7699999999999996</v>
      </c>
      <c r="J48095" s="1">
        <v>23.85</v>
      </c>
      <c r="K48095" s="1">
        <v>14.87</v>
      </c>
    </row>
    <row r="48096" spans="1:11" x14ac:dyDescent="0.3">
      <c r="A48096" s="1" t="s">
        <v>2751</v>
      </c>
      <c r="B48096" s="2">
        <v>43830</v>
      </c>
      <c r="C48096">
        <v>12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 s="1">
        <v>602.35</v>
      </c>
      <c r="J48096" s="1">
        <v>3011.75</v>
      </c>
      <c r="K48096" s="1">
        <v>3008.72</v>
      </c>
    </row>
    <row r="48097" spans="1:11" x14ac:dyDescent="0.3">
      <c r="A48097" s="1" t="s">
        <v>2752</v>
      </c>
      <c r="B48097" s="2">
        <v>43834</v>
      </c>
      <c r="C48097">
        <v>1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 s="1">
        <v>338.99</v>
      </c>
      <c r="J48097" s="1">
        <v>1694.95</v>
      </c>
      <c r="K48097" s="1">
        <v>1541.09</v>
      </c>
    </row>
    <row r="48098" spans="1:11" x14ac:dyDescent="0.3">
      <c r="A48098" s="1" t="s">
        <v>2754</v>
      </c>
      <c r="B48098" s="2">
        <v>43843</v>
      </c>
      <c r="C48098">
        <v>1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 s="1">
        <v>1376.99</v>
      </c>
      <c r="J48098" s="1">
        <v>6884.95</v>
      </c>
      <c r="K48098" s="1">
        <v>6259.91</v>
      </c>
    </row>
    <row r="48099" spans="1:11" x14ac:dyDescent="0.3">
      <c r="A48099" s="1" t="s">
        <v>2754</v>
      </c>
      <c r="B48099" s="2">
        <v>43843</v>
      </c>
      <c r="C48099">
        <v>1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 s="1">
        <v>1391.99</v>
      </c>
      <c r="J48099" s="1">
        <v>6959.95</v>
      </c>
      <c r="K48099" s="1">
        <v>6328.1</v>
      </c>
    </row>
    <row r="48100" spans="1:11" x14ac:dyDescent="0.3">
      <c r="A48100" s="1" t="s">
        <v>2754</v>
      </c>
      <c r="B48100" s="2">
        <v>43843</v>
      </c>
      <c r="C48100">
        <v>1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 s="1">
        <v>41.99</v>
      </c>
      <c r="J48100" s="1">
        <v>209.95</v>
      </c>
      <c r="K48100" s="1">
        <v>130.88</v>
      </c>
    </row>
    <row r="48101" spans="1:11" x14ac:dyDescent="0.3">
      <c r="A48101" s="1" t="s">
        <v>2756</v>
      </c>
      <c r="B48101" s="2">
        <v>43848</v>
      </c>
      <c r="C48101">
        <v>1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 s="1">
        <v>672.29</v>
      </c>
      <c r="J48101" s="1">
        <v>3361.45</v>
      </c>
      <c r="K48101" s="1">
        <v>3565.4</v>
      </c>
    </row>
    <row r="48102" spans="1:11" x14ac:dyDescent="0.3">
      <c r="A48102" s="1" t="s">
        <v>2803</v>
      </c>
      <c r="B48102" s="2">
        <v>43852</v>
      </c>
      <c r="C48102">
        <v>1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 s="1">
        <v>242.99</v>
      </c>
      <c r="J48102" s="1">
        <v>1214.95</v>
      </c>
      <c r="K48102" s="1">
        <v>899.08</v>
      </c>
    </row>
    <row r="48103" spans="1:11" x14ac:dyDescent="0.3">
      <c r="A48103" s="1" t="s">
        <v>2803</v>
      </c>
      <c r="B48103" s="2">
        <v>43852</v>
      </c>
      <c r="C48103">
        <v>1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 s="1">
        <v>29.99</v>
      </c>
      <c r="J48103" s="1">
        <v>149.94999999999999</v>
      </c>
      <c r="K48103" s="1">
        <v>192.46</v>
      </c>
    </row>
    <row r="48104" spans="1:11" x14ac:dyDescent="0.3">
      <c r="A48104" s="1" t="s">
        <v>2765</v>
      </c>
      <c r="B48104" s="2">
        <v>43873</v>
      </c>
      <c r="C48104">
        <v>2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 s="1">
        <v>5.39</v>
      </c>
      <c r="J48104" s="1">
        <v>26.95</v>
      </c>
      <c r="K48104" s="1">
        <v>16.809999999999999</v>
      </c>
    </row>
    <row r="48105" spans="1:11" x14ac:dyDescent="0.3">
      <c r="A48105" s="1" t="s">
        <v>2766</v>
      </c>
      <c r="B48105" s="2">
        <v>43878</v>
      </c>
      <c r="C48105">
        <v>2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 s="1">
        <v>29.99</v>
      </c>
      <c r="J48105" s="1">
        <v>149.94999999999999</v>
      </c>
      <c r="K48105" s="1">
        <v>192.46</v>
      </c>
    </row>
    <row r="48106" spans="1:11" x14ac:dyDescent="0.3">
      <c r="A48106" s="1" t="s">
        <v>2767</v>
      </c>
      <c r="B48106" s="2">
        <v>43879</v>
      </c>
      <c r="C48106">
        <v>2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 s="1">
        <v>29.99</v>
      </c>
      <c r="J48106" s="1">
        <v>149.94999999999999</v>
      </c>
      <c r="K48106" s="1">
        <v>192.46</v>
      </c>
    </row>
    <row r="48107" spans="1:11" x14ac:dyDescent="0.3">
      <c r="A48107" s="1" t="s">
        <v>2769</v>
      </c>
      <c r="B48107" s="2">
        <v>43887</v>
      </c>
      <c r="C48107">
        <v>2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 s="1">
        <v>323.99</v>
      </c>
      <c r="J48107" s="1">
        <v>1619.95</v>
      </c>
      <c r="K48107" s="1">
        <v>1718.25</v>
      </c>
    </row>
    <row r="48108" spans="1:11" x14ac:dyDescent="0.3">
      <c r="A48108" s="1" t="s">
        <v>2769</v>
      </c>
      <c r="B48108" s="2">
        <v>43887</v>
      </c>
      <c r="C48108">
        <v>2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 s="1">
        <v>1020.59</v>
      </c>
      <c r="J48108" s="1">
        <v>5102.95</v>
      </c>
      <c r="K48108" s="1">
        <v>5412.55</v>
      </c>
    </row>
    <row r="48109" spans="1:11" x14ac:dyDescent="0.3">
      <c r="A48109" s="1" t="s">
        <v>2770</v>
      </c>
      <c r="B48109" s="2">
        <v>43891</v>
      </c>
      <c r="C48109">
        <v>3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 s="1">
        <v>5.39</v>
      </c>
      <c r="J48109" s="1">
        <v>26.95</v>
      </c>
      <c r="K48109" s="1">
        <v>16.809999999999999</v>
      </c>
    </row>
    <row r="48110" spans="1:11" x14ac:dyDescent="0.3">
      <c r="A48110" s="1" t="s">
        <v>2772</v>
      </c>
      <c r="B48110" s="2">
        <v>43906</v>
      </c>
      <c r="C48110">
        <v>3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 s="1">
        <v>5.39</v>
      </c>
      <c r="J48110" s="1">
        <v>26.95</v>
      </c>
      <c r="K48110" s="1">
        <v>34.61</v>
      </c>
    </row>
    <row r="48111" spans="1:11" x14ac:dyDescent="0.3">
      <c r="A48111" s="1" t="s">
        <v>2772</v>
      </c>
      <c r="B48111" s="2">
        <v>43906</v>
      </c>
      <c r="C48111">
        <v>3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 s="1">
        <v>32.39</v>
      </c>
      <c r="J48111" s="1">
        <v>161.94999999999999</v>
      </c>
      <c r="K48111" s="1">
        <v>207.86</v>
      </c>
    </row>
    <row r="48112" spans="1:11" x14ac:dyDescent="0.3">
      <c r="A48112" s="1" t="s">
        <v>2773</v>
      </c>
      <c r="B48112" s="2">
        <v>43906</v>
      </c>
      <c r="C48112">
        <v>3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 s="1">
        <v>672.29</v>
      </c>
      <c r="J48112" s="1">
        <v>3361.45</v>
      </c>
      <c r="K48112" s="1">
        <v>3565.4</v>
      </c>
    </row>
    <row r="48113" spans="1:11" x14ac:dyDescent="0.3">
      <c r="A48113" s="1" t="s">
        <v>2773</v>
      </c>
      <c r="B48113" s="2">
        <v>43906</v>
      </c>
      <c r="C48113">
        <v>3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 s="1">
        <v>1466.01</v>
      </c>
      <c r="J48113" s="1">
        <v>7330.05</v>
      </c>
      <c r="K48113" s="1">
        <v>7774.74</v>
      </c>
    </row>
    <row r="48114" spans="1:11" x14ac:dyDescent="0.3">
      <c r="A48114" s="1" t="s">
        <v>2774</v>
      </c>
      <c r="B48114" s="2">
        <v>43908</v>
      </c>
      <c r="C48114">
        <v>3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 s="1">
        <v>2.99</v>
      </c>
      <c r="J48114" s="1">
        <v>14.95</v>
      </c>
      <c r="K48114" s="1">
        <v>9.33</v>
      </c>
    </row>
    <row r="48115" spans="1:11" x14ac:dyDescent="0.3">
      <c r="A48115" s="1" t="s">
        <v>2775</v>
      </c>
      <c r="B48115" s="2">
        <v>43910</v>
      </c>
      <c r="C48115">
        <v>3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 s="1">
        <v>445.41</v>
      </c>
      <c r="J48115" s="1">
        <v>2227.0500000000002</v>
      </c>
      <c r="K48115" s="1">
        <v>2307.2199999999998</v>
      </c>
    </row>
    <row r="48116" spans="1:11" x14ac:dyDescent="0.3">
      <c r="A48116" s="1" t="s">
        <v>2775</v>
      </c>
      <c r="B48116" s="2">
        <v>43910</v>
      </c>
      <c r="C48116">
        <v>3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 s="1">
        <v>1430.44</v>
      </c>
      <c r="J48116" s="1">
        <v>7152.2</v>
      </c>
      <c r="K48116" s="1">
        <v>7409.69</v>
      </c>
    </row>
    <row r="48117" spans="1:11" x14ac:dyDescent="0.3">
      <c r="A48117" s="1" t="s">
        <v>2775</v>
      </c>
      <c r="B48117" s="2">
        <v>43910</v>
      </c>
      <c r="C48117">
        <v>3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 s="1">
        <v>1430.44</v>
      </c>
      <c r="J48117" s="1">
        <v>7152.2</v>
      </c>
      <c r="K48117" s="1">
        <v>7409.69</v>
      </c>
    </row>
    <row r="48118" spans="1:11" x14ac:dyDescent="0.3">
      <c r="A48118" s="1" t="s">
        <v>2775</v>
      </c>
      <c r="B48118" s="2">
        <v>43910</v>
      </c>
      <c r="C48118">
        <v>3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 s="1">
        <v>1430.44</v>
      </c>
      <c r="J48118" s="1">
        <v>7152.2</v>
      </c>
      <c r="K48118" s="1">
        <v>7409.69</v>
      </c>
    </row>
    <row r="48119" spans="1:11" x14ac:dyDescent="0.3">
      <c r="A48119" s="1" t="s">
        <v>2775</v>
      </c>
      <c r="B48119" s="2">
        <v>43910</v>
      </c>
      <c r="C48119">
        <v>3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 s="1">
        <v>445.41</v>
      </c>
      <c r="J48119" s="1">
        <v>2227.0500000000002</v>
      </c>
      <c r="K48119" s="1">
        <v>2307.2199999999998</v>
      </c>
    </row>
    <row r="48120" spans="1:11" x14ac:dyDescent="0.3">
      <c r="A48120" s="1" t="s">
        <v>2775</v>
      </c>
      <c r="B48120" s="2">
        <v>43910</v>
      </c>
      <c r="C48120">
        <v>3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 s="1">
        <v>20.99</v>
      </c>
      <c r="J48120" s="1">
        <v>104.95</v>
      </c>
      <c r="K48120" s="1">
        <v>65.430000000000007</v>
      </c>
    </row>
    <row r="48121" spans="1:11" x14ac:dyDescent="0.3">
      <c r="A48121" s="1" t="s">
        <v>2779</v>
      </c>
      <c r="B48121" s="2">
        <v>43925</v>
      </c>
      <c r="C48121">
        <v>4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 s="1">
        <v>338.99</v>
      </c>
      <c r="J48121" s="1">
        <v>1694.95</v>
      </c>
      <c r="K48121" s="1">
        <v>1541.09</v>
      </c>
    </row>
    <row r="48122" spans="1:11" x14ac:dyDescent="0.3">
      <c r="A48122" s="1" t="s">
        <v>2780</v>
      </c>
      <c r="B48122" s="2">
        <v>43927</v>
      </c>
      <c r="C48122">
        <v>4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 s="1">
        <v>14.69</v>
      </c>
      <c r="J48122" s="1">
        <v>73.45</v>
      </c>
      <c r="K48122" s="1">
        <v>45.8</v>
      </c>
    </row>
    <row r="48123" spans="1:11" x14ac:dyDescent="0.3">
      <c r="A48123" s="1" t="s">
        <v>2782</v>
      </c>
      <c r="B48123" s="2">
        <v>43931</v>
      </c>
      <c r="C48123">
        <v>4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 s="1">
        <v>1391.99</v>
      </c>
      <c r="J48123" s="1">
        <v>6959.95</v>
      </c>
      <c r="K48123" s="1">
        <v>6328.1</v>
      </c>
    </row>
    <row r="48124" spans="1:11" x14ac:dyDescent="0.3">
      <c r="A48124" s="1" t="s">
        <v>2804</v>
      </c>
      <c r="B48124" s="2">
        <v>43941</v>
      </c>
      <c r="C48124">
        <v>4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 s="1">
        <v>1391.99</v>
      </c>
      <c r="J48124" s="1">
        <v>6959.95</v>
      </c>
      <c r="K48124" s="1">
        <v>6328.1</v>
      </c>
    </row>
    <row r="48125" spans="1:11" x14ac:dyDescent="0.3">
      <c r="A48125" s="1" t="s">
        <v>2804</v>
      </c>
      <c r="B48125" s="2">
        <v>43941</v>
      </c>
      <c r="C48125">
        <v>4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 s="1">
        <v>32.39</v>
      </c>
      <c r="J48125" s="1">
        <v>161.94999999999999</v>
      </c>
      <c r="K48125" s="1">
        <v>207.86</v>
      </c>
    </row>
    <row r="48126" spans="1:11" x14ac:dyDescent="0.3">
      <c r="A48126" s="1" t="s">
        <v>2785</v>
      </c>
      <c r="B48126" s="2">
        <v>43960</v>
      </c>
      <c r="C48126">
        <v>5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 s="1">
        <v>23.48</v>
      </c>
      <c r="J48126" s="1">
        <v>117.4</v>
      </c>
      <c r="K48126" s="1">
        <v>86.89</v>
      </c>
    </row>
    <row r="48127" spans="1:11" x14ac:dyDescent="0.3">
      <c r="A48127" s="1" t="s">
        <v>2785</v>
      </c>
      <c r="B48127" s="2">
        <v>43960</v>
      </c>
      <c r="C48127">
        <v>5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 s="1">
        <v>218.45</v>
      </c>
      <c r="J48127" s="1">
        <v>1092.25</v>
      </c>
      <c r="K48127" s="1">
        <v>996.88</v>
      </c>
    </row>
    <row r="48128" spans="1:11" x14ac:dyDescent="0.3">
      <c r="A48128" s="1" t="s">
        <v>2785</v>
      </c>
      <c r="B48128" s="2">
        <v>43960</v>
      </c>
      <c r="C48128">
        <v>5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 s="1">
        <v>20.99</v>
      </c>
      <c r="J48128" s="1">
        <v>104.95</v>
      </c>
      <c r="K48128" s="1">
        <v>65.430000000000007</v>
      </c>
    </row>
    <row r="48129" spans="1:11" x14ac:dyDescent="0.3">
      <c r="A48129" s="1" t="s">
        <v>2785</v>
      </c>
      <c r="B48129" s="2">
        <v>43960</v>
      </c>
      <c r="C48129">
        <v>5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 s="1">
        <v>29.99</v>
      </c>
      <c r="J48129" s="1">
        <v>149.94999999999999</v>
      </c>
      <c r="K48129" s="1">
        <v>192.46</v>
      </c>
    </row>
    <row r="48130" spans="1:11" x14ac:dyDescent="0.3">
      <c r="A48130" s="1" t="s">
        <v>2787</v>
      </c>
      <c r="B48130" s="2">
        <v>43964</v>
      </c>
      <c r="C48130">
        <v>5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 s="1">
        <v>1020.59</v>
      </c>
      <c r="J48130" s="1">
        <v>5102.95</v>
      </c>
      <c r="K48130" s="1">
        <v>5412.55</v>
      </c>
    </row>
    <row r="48131" spans="1:11" x14ac:dyDescent="0.3">
      <c r="A48131" s="1" t="s">
        <v>2787</v>
      </c>
      <c r="B48131" s="2">
        <v>43964</v>
      </c>
      <c r="C48131">
        <v>5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 s="1">
        <v>32.39</v>
      </c>
      <c r="J48131" s="1">
        <v>161.94999999999999</v>
      </c>
      <c r="K48131" s="1">
        <v>207.86</v>
      </c>
    </row>
    <row r="48132" spans="1:11" x14ac:dyDescent="0.3">
      <c r="A48132" s="1" t="s">
        <v>2788</v>
      </c>
      <c r="B48132" s="2">
        <v>43965</v>
      </c>
      <c r="C48132">
        <v>5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 s="1">
        <v>29.99</v>
      </c>
      <c r="J48132" s="1">
        <v>149.94999999999999</v>
      </c>
      <c r="K48132" s="1">
        <v>192.46</v>
      </c>
    </row>
    <row r="48133" spans="1:11" x14ac:dyDescent="0.3">
      <c r="A48133" s="1" t="s">
        <v>2788</v>
      </c>
      <c r="B48133" s="2">
        <v>43965</v>
      </c>
      <c r="C48133">
        <v>5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 s="1">
        <v>2.99</v>
      </c>
      <c r="J48133" s="1">
        <v>14.95</v>
      </c>
      <c r="K48133" s="1">
        <v>9.33</v>
      </c>
    </row>
    <row r="48134" spans="1:11" x14ac:dyDescent="0.3">
      <c r="A48134" s="1" t="s">
        <v>2793</v>
      </c>
      <c r="B48134" s="2">
        <v>43969</v>
      </c>
      <c r="C48134">
        <v>5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 s="1">
        <v>1020.59</v>
      </c>
      <c r="J48134" s="1">
        <v>5102.95</v>
      </c>
      <c r="K48134" s="1">
        <v>5412.55</v>
      </c>
    </row>
    <row r="48135" spans="1:11" x14ac:dyDescent="0.3">
      <c r="A48135" s="1" t="s">
        <v>2796</v>
      </c>
      <c r="B48135" s="2">
        <v>43976</v>
      </c>
      <c r="C48135">
        <v>5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 s="1">
        <v>32.39</v>
      </c>
      <c r="J48135" s="1">
        <v>161.94999999999999</v>
      </c>
      <c r="K48135" s="1">
        <v>207.86</v>
      </c>
    </row>
    <row r="48136" spans="1:11" x14ac:dyDescent="0.3">
      <c r="A48136" s="1" t="s">
        <v>2657</v>
      </c>
      <c r="B48136" s="2">
        <v>43478</v>
      </c>
      <c r="C48136">
        <v>1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 s="1">
        <v>647.99</v>
      </c>
      <c r="J48136" s="1">
        <v>3887.94</v>
      </c>
      <c r="K48136" s="1">
        <v>3590.61</v>
      </c>
    </row>
    <row r="48137" spans="1:11" x14ac:dyDescent="0.3">
      <c r="A48137" s="1" t="s">
        <v>2657</v>
      </c>
      <c r="B48137" s="2">
        <v>43478</v>
      </c>
      <c r="C48137">
        <v>1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 s="1">
        <v>1242.8499999999999</v>
      </c>
      <c r="J48137" s="1">
        <v>7457.1</v>
      </c>
      <c r="K48137" s="1">
        <v>6707.14</v>
      </c>
    </row>
    <row r="48138" spans="1:11" x14ac:dyDescent="0.3">
      <c r="A48138" s="1" t="s">
        <v>2658</v>
      </c>
      <c r="B48138" s="2">
        <v>43486</v>
      </c>
      <c r="C48138">
        <v>1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 s="1">
        <v>647.99</v>
      </c>
      <c r="J48138" s="1">
        <v>3887.94</v>
      </c>
      <c r="K48138" s="1">
        <v>3590.61</v>
      </c>
    </row>
    <row r="48139" spans="1:11" x14ac:dyDescent="0.3">
      <c r="A48139" s="1" t="s">
        <v>2658</v>
      </c>
      <c r="B48139" s="2">
        <v>43486</v>
      </c>
      <c r="C48139">
        <v>1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 s="1">
        <v>22.79</v>
      </c>
      <c r="J48139" s="1">
        <v>136.74</v>
      </c>
      <c r="K48139" s="1">
        <v>94.03</v>
      </c>
    </row>
    <row r="48140" spans="1:11" x14ac:dyDescent="0.3">
      <c r="A48140" s="1" t="s">
        <v>2799</v>
      </c>
      <c r="B48140" s="2">
        <v>43489</v>
      </c>
      <c r="C48140">
        <v>1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 s="1">
        <v>22.79</v>
      </c>
      <c r="J48140" s="1">
        <v>136.74</v>
      </c>
      <c r="K48140" s="1">
        <v>94.03</v>
      </c>
    </row>
    <row r="48141" spans="1:11" x14ac:dyDescent="0.3">
      <c r="A48141" s="1" t="s">
        <v>2660</v>
      </c>
      <c r="B48141" s="2">
        <v>43493</v>
      </c>
      <c r="C48141">
        <v>1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 s="1">
        <v>469.79</v>
      </c>
      <c r="J48141" s="1">
        <v>2818.74</v>
      </c>
      <c r="K48141" s="1">
        <v>2920.24</v>
      </c>
    </row>
    <row r="48142" spans="1:11" x14ac:dyDescent="0.3">
      <c r="A48142" s="1" t="s">
        <v>2660</v>
      </c>
      <c r="B48142" s="2">
        <v>43493</v>
      </c>
      <c r="C48142">
        <v>1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 s="1">
        <v>469.79</v>
      </c>
      <c r="J48142" s="1">
        <v>2818.74</v>
      </c>
      <c r="K48142" s="1">
        <v>2920.24</v>
      </c>
    </row>
    <row r="48143" spans="1:11" x14ac:dyDescent="0.3">
      <c r="A48143" s="1" t="s">
        <v>2663</v>
      </c>
      <c r="B48143" s="2">
        <v>43505</v>
      </c>
      <c r="C48143">
        <v>2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 s="1">
        <v>22.79</v>
      </c>
      <c r="J48143" s="1">
        <v>136.74</v>
      </c>
      <c r="K48143" s="1">
        <v>94.03</v>
      </c>
    </row>
    <row r="48144" spans="1:11" x14ac:dyDescent="0.3">
      <c r="A48144" s="1" t="s">
        <v>2663</v>
      </c>
      <c r="B48144" s="2">
        <v>43505</v>
      </c>
      <c r="C48144">
        <v>2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 s="1">
        <v>1242.8499999999999</v>
      </c>
      <c r="J48144" s="1">
        <v>7457.1</v>
      </c>
      <c r="K48144" s="1">
        <v>6707.14</v>
      </c>
    </row>
    <row r="48145" spans="1:11" x14ac:dyDescent="0.3">
      <c r="A48145" s="1" t="s">
        <v>2664</v>
      </c>
      <c r="B48145" s="2">
        <v>43512</v>
      </c>
      <c r="C48145">
        <v>2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 s="1">
        <v>22.79</v>
      </c>
      <c r="J48145" s="1">
        <v>136.74</v>
      </c>
      <c r="K48145" s="1">
        <v>94.03</v>
      </c>
    </row>
    <row r="48146" spans="1:11" x14ac:dyDescent="0.3">
      <c r="A48146" s="1" t="s">
        <v>2664</v>
      </c>
      <c r="B48146" s="2">
        <v>43512</v>
      </c>
      <c r="C48146">
        <v>2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 s="1">
        <v>736.15</v>
      </c>
      <c r="J48146" s="1">
        <v>4416.8999999999996</v>
      </c>
      <c r="K48146" s="1">
        <v>3922.18</v>
      </c>
    </row>
    <row r="48147" spans="1:11" x14ac:dyDescent="0.3">
      <c r="A48147" s="1" t="s">
        <v>2666</v>
      </c>
      <c r="B48147" s="2">
        <v>43513</v>
      </c>
      <c r="C48147">
        <v>2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 s="1">
        <v>22.79</v>
      </c>
      <c r="J48147" s="1">
        <v>136.74</v>
      </c>
      <c r="K48147" s="1">
        <v>94.03</v>
      </c>
    </row>
    <row r="48148" spans="1:11" x14ac:dyDescent="0.3">
      <c r="A48148" s="1" t="s">
        <v>2667</v>
      </c>
      <c r="B48148" s="2">
        <v>43514</v>
      </c>
      <c r="C48148">
        <v>2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 s="1">
        <v>44.99</v>
      </c>
      <c r="J48148" s="1">
        <v>269.94</v>
      </c>
      <c r="K48148" s="1">
        <v>185.6</v>
      </c>
    </row>
    <row r="48149" spans="1:11" x14ac:dyDescent="0.3">
      <c r="A48149" s="1" t="s">
        <v>2670</v>
      </c>
      <c r="B48149" s="2">
        <v>43523</v>
      </c>
      <c r="C48149">
        <v>2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 s="1">
        <v>469.79</v>
      </c>
      <c r="J48149" s="1">
        <v>2818.74</v>
      </c>
      <c r="K48149" s="1">
        <v>2920.24</v>
      </c>
    </row>
    <row r="48150" spans="1:11" x14ac:dyDescent="0.3">
      <c r="A48150" s="1" t="s">
        <v>2670</v>
      </c>
      <c r="B48150" s="2">
        <v>43523</v>
      </c>
      <c r="C48150">
        <v>2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 s="1">
        <v>5.19</v>
      </c>
      <c r="J48150" s="1">
        <v>31.14</v>
      </c>
      <c r="K48150" s="1">
        <v>31.38</v>
      </c>
    </row>
    <row r="48151" spans="1:11" x14ac:dyDescent="0.3">
      <c r="A48151" s="1" t="s">
        <v>2671</v>
      </c>
      <c r="B48151" s="2">
        <v>43524</v>
      </c>
      <c r="C48151">
        <v>2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 s="1">
        <v>469.79</v>
      </c>
      <c r="J48151" s="1">
        <v>2818.74</v>
      </c>
      <c r="K48151" s="1">
        <v>2920.24</v>
      </c>
    </row>
    <row r="48152" spans="1:11" x14ac:dyDescent="0.3">
      <c r="A48152" s="1" t="s">
        <v>2672</v>
      </c>
      <c r="B48152" s="2">
        <v>43526</v>
      </c>
      <c r="C48152">
        <v>3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 s="1">
        <v>469.79</v>
      </c>
      <c r="J48152" s="1">
        <v>2818.74</v>
      </c>
      <c r="K48152" s="1">
        <v>2920.24</v>
      </c>
    </row>
    <row r="48153" spans="1:11" x14ac:dyDescent="0.3">
      <c r="A48153" s="1" t="s">
        <v>2674</v>
      </c>
      <c r="B48153" s="2">
        <v>43535</v>
      </c>
      <c r="C48153">
        <v>3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 s="1">
        <v>28.84</v>
      </c>
      <c r="J48153" s="1">
        <v>173.04</v>
      </c>
      <c r="K48153" s="1">
        <v>174.48</v>
      </c>
    </row>
    <row r="48154" spans="1:11" x14ac:dyDescent="0.3">
      <c r="A48154" s="1" t="s">
        <v>2674</v>
      </c>
      <c r="B48154" s="2">
        <v>43535</v>
      </c>
      <c r="C48154">
        <v>3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 s="1">
        <v>469.79</v>
      </c>
      <c r="J48154" s="1">
        <v>2818.74</v>
      </c>
      <c r="K48154" s="1">
        <v>2920.24</v>
      </c>
    </row>
    <row r="48155" spans="1:11" x14ac:dyDescent="0.3">
      <c r="A48155" s="1" t="s">
        <v>2674</v>
      </c>
      <c r="B48155" s="2">
        <v>43535</v>
      </c>
      <c r="C48155">
        <v>3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 s="1">
        <v>600.26</v>
      </c>
      <c r="J48155" s="1">
        <v>3601.56</v>
      </c>
      <c r="K48155" s="1">
        <v>3633.9</v>
      </c>
    </row>
    <row r="48156" spans="1:11" x14ac:dyDescent="0.3">
      <c r="A48156" s="1" t="s">
        <v>2674</v>
      </c>
      <c r="B48156" s="2">
        <v>43535</v>
      </c>
      <c r="C48156">
        <v>3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 s="1">
        <v>1466.01</v>
      </c>
      <c r="J48156" s="1">
        <v>8796.06</v>
      </c>
      <c r="K48156" s="1">
        <v>9112.7199999999993</v>
      </c>
    </row>
    <row r="48157" spans="1:11" x14ac:dyDescent="0.3">
      <c r="A48157" s="1" t="s">
        <v>2675</v>
      </c>
      <c r="B48157" s="2">
        <v>43546</v>
      </c>
      <c r="C48157">
        <v>3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 s="1">
        <v>469.79</v>
      </c>
      <c r="J48157" s="1">
        <v>2818.74</v>
      </c>
      <c r="K48157" s="1">
        <v>2920.24</v>
      </c>
    </row>
    <row r="48158" spans="1:11" x14ac:dyDescent="0.3">
      <c r="A48158" s="1" t="s">
        <v>2681</v>
      </c>
      <c r="B48158" s="2">
        <v>43565</v>
      </c>
      <c r="C48158">
        <v>4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 s="1">
        <v>647.99</v>
      </c>
      <c r="J48158" s="1">
        <v>3887.94</v>
      </c>
      <c r="K48158" s="1">
        <v>3590.61</v>
      </c>
    </row>
    <row r="48159" spans="1:11" x14ac:dyDescent="0.3">
      <c r="A48159" s="1" t="s">
        <v>2681</v>
      </c>
      <c r="B48159" s="2">
        <v>43565</v>
      </c>
      <c r="C48159">
        <v>4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 s="1">
        <v>647.99</v>
      </c>
      <c r="J48159" s="1">
        <v>3887.94</v>
      </c>
      <c r="K48159" s="1">
        <v>3590.61</v>
      </c>
    </row>
    <row r="48160" spans="1:11" x14ac:dyDescent="0.3">
      <c r="A48160" s="1" t="s">
        <v>2681</v>
      </c>
      <c r="B48160" s="2">
        <v>43565</v>
      </c>
      <c r="C48160">
        <v>4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 s="1">
        <v>209.26</v>
      </c>
      <c r="J48160" s="1">
        <v>1255.56</v>
      </c>
      <c r="K48160" s="1">
        <v>1114.92</v>
      </c>
    </row>
    <row r="48161" spans="1:11" x14ac:dyDescent="0.3">
      <c r="A48161" s="1" t="s">
        <v>2681</v>
      </c>
      <c r="B48161" s="2">
        <v>43565</v>
      </c>
      <c r="C48161">
        <v>4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 s="1">
        <v>35.99</v>
      </c>
      <c r="J48161" s="1">
        <v>215.94</v>
      </c>
      <c r="K48161" s="1">
        <v>148.47999999999999</v>
      </c>
    </row>
    <row r="48162" spans="1:11" x14ac:dyDescent="0.3">
      <c r="A48162" s="1" t="s">
        <v>2682</v>
      </c>
      <c r="B48162" s="2">
        <v>43573</v>
      </c>
      <c r="C48162">
        <v>4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 s="1">
        <v>35.99</v>
      </c>
      <c r="J48162" s="1">
        <v>215.94</v>
      </c>
      <c r="K48162" s="1">
        <v>148.47999999999999</v>
      </c>
    </row>
    <row r="48163" spans="1:11" x14ac:dyDescent="0.3">
      <c r="A48163" s="1" t="s">
        <v>2682</v>
      </c>
      <c r="B48163" s="2">
        <v>43573</v>
      </c>
      <c r="C48163">
        <v>4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 s="1">
        <v>28.84</v>
      </c>
      <c r="J48163" s="1">
        <v>173.04</v>
      </c>
      <c r="K48163" s="1">
        <v>174.48</v>
      </c>
    </row>
    <row r="48164" spans="1:11" x14ac:dyDescent="0.3">
      <c r="A48164" s="1" t="s">
        <v>2800</v>
      </c>
      <c r="B48164" s="2">
        <v>43578</v>
      </c>
      <c r="C48164">
        <v>4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 s="1">
        <v>61.37</v>
      </c>
      <c r="J48164" s="1">
        <v>368.22</v>
      </c>
      <c r="K48164" s="1">
        <v>272.5</v>
      </c>
    </row>
    <row r="48165" spans="1:11" x14ac:dyDescent="0.3">
      <c r="A48165" s="1" t="s">
        <v>2800</v>
      </c>
      <c r="B48165" s="2">
        <v>43578</v>
      </c>
      <c r="C48165">
        <v>4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 s="1">
        <v>33.770000000000003</v>
      </c>
      <c r="J48165" s="1">
        <v>202.62</v>
      </c>
      <c r="K48165" s="1">
        <v>149.96</v>
      </c>
    </row>
    <row r="48166" spans="1:11" x14ac:dyDescent="0.3">
      <c r="A48166" s="1" t="s">
        <v>2683</v>
      </c>
      <c r="B48166" s="2">
        <v>43582</v>
      </c>
      <c r="C48166">
        <v>4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 s="1">
        <v>469.79</v>
      </c>
      <c r="J48166" s="1">
        <v>2818.74</v>
      </c>
      <c r="K48166" s="1">
        <v>2920.24</v>
      </c>
    </row>
    <row r="48167" spans="1:11" x14ac:dyDescent="0.3">
      <c r="A48167" s="1" t="s">
        <v>2683</v>
      </c>
      <c r="B48167" s="2">
        <v>43582</v>
      </c>
      <c r="C48167">
        <v>4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 s="1">
        <v>469.79</v>
      </c>
      <c r="J48167" s="1">
        <v>2818.74</v>
      </c>
      <c r="K48167" s="1">
        <v>2920.24</v>
      </c>
    </row>
    <row r="48168" spans="1:11" x14ac:dyDescent="0.3">
      <c r="A48168" s="1" t="s">
        <v>2683</v>
      </c>
      <c r="B48168" s="2">
        <v>43582</v>
      </c>
      <c r="C48168">
        <v>4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 s="1">
        <v>469.79</v>
      </c>
      <c r="J48168" s="1">
        <v>2818.74</v>
      </c>
      <c r="K48168" s="1">
        <v>2920.24</v>
      </c>
    </row>
    <row r="48169" spans="1:11" x14ac:dyDescent="0.3">
      <c r="A48169" s="1" t="s">
        <v>2683</v>
      </c>
      <c r="B48169" s="2">
        <v>43582</v>
      </c>
      <c r="C48169">
        <v>4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 s="1">
        <v>183.94</v>
      </c>
      <c r="J48169" s="1">
        <v>1103.6400000000001</v>
      </c>
      <c r="K48169" s="1">
        <v>1020.86</v>
      </c>
    </row>
    <row r="48170" spans="1:11" x14ac:dyDescent="0.3">
      <c r="A48170" s="1" t="s">
        <v>2683</v>
      </c>
      <c r="B48170" s="2">
        <v>43582</v>
      </c>
      <c r="C48170">
        <v>4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 s="1">
        <v>469.79</v>
      </c>
      <c r="J48170" s="1">
        <v>2818.74</v>
      </c>
      <c r="K48170" s="1">
        <v>2920.24</v>
      </c>
    </row>
    <row r="48171" spans="1:11" x14ac:dyDescent="0.3">
      <c r="A48171" s="1" t="s">
        <v>2685</v>
      </c>
      <c r="B48171" s="2">
        <v>43595</v>
      </c>
      <c r="C48171">
        <v>5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 s="1">
        <v>196.33</v>
      </c>
      <c r="J48171" s="1">
        <v>1177.98</v>
      </c>
      <c r="K48171" s="1">
        <v>871.7</v>
      </c>
    </row>
    <row r="48172" spans="1:11" x14ac:dyDescent="0.3">
      <c r="A48172" s="1" t="s">
        <v>2685</v>
      </c>
      <c r="B48172" s="2">
        <v>43595</v>
      </c>
      <c r="C48172">
        <v>5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 s="1">
        <v>22.79</v>
      </c>
      <c r="J48172" s="1">
        <v>136.74</v>
      </c>
      <c r="K48172" s="1">
        <v>94.03</v>
      </c>
    </row>
    <row r="48173" spans="1:11" x14ac:dyDescent="0.3">
      <c r="A48173" s="1" t="s">
        <v>2685</v>
      </c>
      <c r="B48173" s="2">
        <v>43595</v>
      </c>
      <c r="C48173">
        <v>5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 s="1">
        <v>61.37</v>
      </c>
      <c r="J48173" s="1">
        <v>368.22</v>
      </c>
      <c r="K48173" s="1">
        <v>272.5</v>
      </c>
    </row>
    <row r="48174" spans="1:11" x14ac:dyDescent="0.3">
      <c r="A48174" s="1" t="s">
        <v>2686</v>
      </c>
      <c r="B48174" s="2">
        <v>43596</v>
      </c>
      <c r="C48174">
        <v>5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 s="1">
        <v>202.33</v>
      </c>
      <c r="J48174" s="1">
        <v>1213.98</v>
      </c>
      <c r="K48174" s="1">
        <v>1122.94</v>
      </c>
    </row>
    <row r="48175" spans="1:11" x14ac:dyDescent="0.3">
      <c r="A48175" s="1" t="s">
        <v>2686</v>
      </c>
      <c r="B48175" s="2">
        <v>43596</v>
      </c>
      <c r="C48175">
        <v>5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 s="1">
        <v>469.79</v>
      </c>
      <c r="J48175" s="1">
        <v>2818.74</v>
      </c>
      <c r="K48175" s="1">
        <v>2920.24</v>
      </c>
    </row>
    <row r="48176" spans="1:11" x14ac:dyDescent="0.3">
      <c r="A48176" s="1" t="s">
        <v>2686</v>
      </c>
      <c r="B48176" s="2">
        <v>43596</v>
      </c>
      <c r="C48176">
        <v>5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 s="1">
        <v>600.26</v>
      </c>
      <c r="J48176" s="1">
        <v>3601.56</v>
      </c>
      <c r="K48176" s="1">
        <v>3633.9</v>
      </c>
    </row>
    <row r="48177" spans="1:11" x14ac:dyDescent="0.3">
      <c r="A48177" s="1" t="s">
        <v>2688</v>
      </c>
      <c r="B48177" s="2">
        <v>43603</v>
      </c>
      <c r="C48177">
        <v>5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 s="1">
        <v>53.99</v>
      </c>
      <c r="J48177" s="1">
        <v>323.94</v>
      </c>
      <c r="K48177" s="1">
        <v>222.73</v>
      </c>
    </row>
    <row r="48178" spans="1:11" x14ac:dyDescent="0.3">
      <c r="A48178" s="1" t="s">
        <v>2689</v>
      </c>
      <c r="B48178" s="2">
        <v>43605</v>
      </c>
      <c r="C48178">
        <v>5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 s="1">
        <v>22.79</v>
      </c>
      <c r="J48178" s="1">
        <v>136.74</v>
      </c>
      <c r="K48178" s="1">
        <v>94.03</v>
      </c>
    </row>
    <row r="48179" spans="1:11" x14ac:dyDescent="0.3">
      <c r="A48179" s="1" t="s">
        <v>2691</v>
      </c>
      <c r="B48179" s="2">
        <v>43606</v>
      </c>
      <c r="C48179">
        <v>5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 s="1">
        <v>53.99</v>
      </c>
      <c r="J48179" s="1">
        <v>323.94</v>
      </c>
      <c r="K48179" s="1">
        <v>222.73</v>
      </c>
    </row>
    <row r="48180" spans="1:11" x14ac:dyDescent="0.3">
      <c r="A48180" s="1" t="s">
        <v>2691</v>
      </c>
      <c r="B48180" s="2">
        <v>43606</v>
      </c>
      <c r="C48180">
        <v>5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 s="1">
        <v>44.99</v>
      </c>
      <c r="J48180" s="1">
        <v>269.94</v>
      </c>
      <c r="K48180" s="1">
        <v>185.6</v>
      </c>
    </row>
    <row r="48181" spans="1:11" x14ac:dyDescent="0.3">
      <c r="A48181" s="1" t="s">
        <v>2692</v>
      </c>
      <c r="B48181" s="2">
        <v>43608</v>
      </c>
      <c r="C48181">
        <v>5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 s="1">
        <v>1308.94</v>
      </c>
      <c r="J48181" s="1">
        <v>7853.64</v>
      </c>
      <c r="K48181" s="1">
        <v>7924.1</v>
      </c>
    </row>
    <row r="48182" spans="1:11" x14ac:dyDescent="0.3">
      <c r="A48182" s="1" t="s">
        <v>2693</v>
      </c>
      <c r="B48182" s="2">
        <v>43615</v>
      </c>
      <c r="C48182">
        <v>5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 s="1">
        <v>14.13</v>
      </c>
      <c r="J48182" s="1">
        <v>84.78</v>
      </c>
      <c r="K48182" s="1">
        <v>58.28</v>
      </c>
    </row>
    <row r="48183" spans="1:11" x14ac:dyDescent="0.3">
      <c r="A48183" s="1" t="s">
        <v>2693</v>
      </c>
      <c r="B48183" s="2">
        <v>43615</v>
      </c>
      <c r="C48183">
        <v>5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 s="1">
        <v>469.79</v>
      </c>
      <c r="J48183" s="1">
        <v>2818.74</v>
      </c>
      <c r="K48183" s="1">
        <v>2920.24</v>
      </c>
    </row>
    <row r="48184" spans="1:11" x14ac:dyDescent="0.3">
      <c r="A48184" s="1" t="s">
        <v>2693</v>
      </c>
      <c r="B48184" s="2">
        <v>43615</v>
      </c>
      <c r="C48184">
        <v>5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 s="1">
        <v>28.84</v>
      </c>
      <c r="J48184" s="1">
        <v>173.04</v>
      </c>
      <c r="K48184" s="1">
        <v>174.48</v>
      </c>
    </row>
    <row r="48185" spans="1:11" x14ac:dyDescent="0.3">
      <c r="A48185" s="1" t="s">
        <v>2694</v>
      </c>
      <c r="B48185" s="2">
        <v>43615</v>
      </c>
      <c r="C48185">
        <v>5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 s="1">
        <v>36.450000000000003</v>
      </c>
      <c r="J48185" s="1">
        <v>218.7</v>
      </c>
      <c r="K48185" s="1">
        <v>161.82</v>
      </c>
    </row>
    <row r="48186" spans="1:11" x14ac:dyDescent="0.3">
      <c r="A48186" s="1" t="s">
        <v>2695</v>
      </c>
      <c r="B48186" s="2">
        <v>43623</v>
      </c>
      <c r="C48186">
        <v>6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 s="1">
        <v>202.33</v>
      </c>
      <c r="J48186" s="1">
        <v>1213.98</v>
      </c>
      <c r="K48186" s="1">
        <v>1122.94</v>
      </c>
    </row>
    <row r="48187" spans="1:11" x14ac:dyDescent="0.3">
      <c r="A48187" s="1" t="s">
        <v>2695</v>
      </c>
      <c r="B48187" s="2">
        <v>43623</v>
      </c>
      <c r="C48187">
        <v>6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 s="1">
        <v>469.79</v>
      </c>
      <c r="J48187" s="1">
        <v>2818.74</v>
      </c>
      <c r="K48187" s="1">
        <v>2920.24</v>
      </c>
    </row>
    <row r="48188" spans="1:11" x14ac:dyDescent="0.3">
      <c r="A48188" s="1" t="s">
        <v>2695</v>
      </c>
      <c r="B48188" s="2">
        <v>43623</v>
      </c>
      <c r="C48188">
        <v>6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 s="1">
        <v>202.33</v>
      </c>
      <c r="J48188" s="1">
        <v>1213.98</v>
      </c>
      <c r="K48188" s="1">
        <v>1122.94</v>
      </c>
    </row>
    <row r="48189" spans="1:11" x14ac:dyDescent="0.3">
      <c r="A48189" s="1" t="s">
        <v>2695</v>
      </c>
      <c r="B48189" s="2">
        <v>43623</v>
      </c>
      <c r="C48189">
        <v>6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 s="1">
        <v>1466.01</v>
      </c>
      <c r="J48189" s="1">
        <v>8796.06</v>
      </c>
      <c r="K48189" s="1">
        <v>9112.7199999999993</v>
      </c>
    </row>
    <row r="48190" spans="1:11" x14ac:dyDescent="0.3">
      <c r="A48190" s="1" t="s">
        <v>2695</v>
      </c>
      <c r="B48190" s="2">
        <v>43623</v>
      </c>
      <c r="C48190">
        <v>6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 s="1">
        <v>780.82</v>
      </c>
      <c r="J48190" s="1">
        <v>4684.92</v>
      </c>
      <c r="K48190" s="1">
        <v>4333.54</v>
      </c>
    </row>
    <row r="48191" spans="1:11" x14ac:dyDescent="0.3">
      <c r="A48191" s="1" t="s">
        <v>2697</v>
      </c>
      <c r="B48191" s="2">
        <v>43631</v>
      </c>
      <c r="C48191">
        <v>6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 s="1">
        <v>469.79</v>
      </c>
      <c r="J48191" s="1">
        <v>2818.74</v>
      </c>
      <c r="K48191" s="1">
        <v>2920.24</v>
      </c>
    </row>
    <row r="48192" spans="1:11" x14ac:dyDescent="0.3">
      <c r="A48192" s="1" t="s">
        <v>2698</v>
      </c>
      <c r="B48192" s="2">
        <v>43637</v>
      </c>
      <c r="C48192">
        <v>6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 s="1">
        <v>183.94</v>
      </c>
      <c r="J48192" s="1">
        <v>1103.6400000000001</v>
      </c>
      <c r="K48192" s="1">
        <v>1020.86</v>
      </c>
    </row>
    <row r="48193" spans="1:11" x14ac:dyDescent="0.3">
      <c r="A48193" s="1" t="s">
        <v>2698</v>
      </c>
      <c r="B48193" s="2">
        <v>43637</v>
      </c>
      <c r="C48193">
        <v>6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 s="1">
        <v>469.79</v>
      </c>
      <c r="J48193" s="1">
        <v>2818.74</v>
      </c>
      <c r="K48193" s="1">
        <v>2920.24</v>
      </c>
    </row>
    <row r="48194" spans="1:11" x14ac:dyDescent="0.3">
      <c r="A48194" s="1" t="s">
        <v>2698</v>
      </c>
      <c r="B48194" s="2">
        <v>43637</v>
      </c>
      <c r="C48194">
        <v>6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 s="1">
        <v>14.13</v>
      </c>
      <c r="J48194" s="1">
        <v>84.78</v>
      </c>
      <c r="K48194" s="1">
        <v>58.28</v>
      </c>
    </row>
    <row r="48195" spans="1:11" x14ac:dyDescent="0.3">
      <c r="A48195" s="1" t="s">
        <v>2701</v>
      </c>
      <c r="B48195" s="2">
        <v>43654</v>
      </c>
      <c r="C48195">
        <v>7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 s="1">
        <v>15.75</v>
      </c>
      <c r="J48195" s="1">
        <v>94.5</v>
      </c>
      <c r="K48195" s="1">
        <v>78.52</v>
      </c>
    </row>
    <row r="48196" spans="1:11" x14ac:dyDescent="0.3">
      <c r="A48196" s="1" t="s">
        <v>2702</v>
      </c>
      <c r="B48196" s="2">
        <v>43658</v>
      </c>
      <c r="C48196">
        <v>7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 s="1">
        <v>218.45</v>
      </c>
      <c r="J48196" s="1">
        <v>1310.7</v>
      </c>
      <c r="K48196" s="1">
        <v>1196.25</v>
      </c>
    </row>
    <row r="48197" spans="1:11" x14ac:dyDescent="0.3">
      <c r="A48197" s="1" t="s">
        <v>2702</v>
      </c>
      <c r="B48197" s="2">
        <v>43658</v>
      </c>
      <c r="C48197">
        <v>7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 s="1">
        <v>158.43</v>
      </c>
      <c r="J48197" s="1">
        <v>950.58</v>
      </c>
      <c r="K48197" s="1">
        <v>867.56</v>
      </c>
    </row>
    <row r="48198" spans="1:11" x14ac:dyDescent="0.3">
      <c r="A48198" s="1" t="s">
        <v>2801</v>
      </c>
      <c r="B48198" s="2">
        <v>43672</v>
      </c>
      <c r="C48198">
        <v>7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 s="1">
        <v>218.45</v>
      </c>
      <c r="J48198" s="1">
        <v>1310.7</v>
      </c>
      <c r="K48198" s="1">
        <v>1196.25</v>
      </c>
    </row>
    <row r="48199" spans="1:11" x14ac:dyDescent="0.3">
      <c r="A48199" s="1" t="s">
        <v>2801</v>
      </c>
      <c r="B48199" s="2">
        <v>43672</v>
      </c>
      <c r="C48199">
        <v>7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 s="1">
        <v>338.99</v>
      </c>
      <c r="J48199" s="1">
        <v>2033.94</v>
      </c>
      <c r="K48199" s="1">
        <v>1849.31</v>
      </c>
    </row>
    <row r="48200" spans="1:11" x14ac:dyDescent="0.3">
      <c r="A48200" s="1" t="s">
        <v>2801</v>
      </c>
      <c r="B48200" s="2">
        <v>43672</v>
      </c>
      <c r="C48200">
        <v>7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 s="1">
        <v>32.39</v>
      </c>
      <c r="J48200" s="1">
        <v>194.34</v>
      </c>
      <c r="K48200" s="1">
        <v>249.43</v>
      </c>
    </row>
    <row r="48201" spans="1:11" x14ac:dyDescent="0.3">
      <c r="A48201" s="1" t="s">
        <v>2706</v>
      </c>
      <c r="B48201" s="2">
        <v>43687</v>
      </c>
      <c r="C48201">
        <v>8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 s="1">
        <v>5.39</v>
      </c>
      <c r="J48201" s="1">
        <v>32.340000000000003</v>
      </c>
      <c r="K48201" s="1">
        <v>20.170000000000002</v>
      </c>
    </row>
    <row r="48202" spans="1:11" x14ac:dyDescent="0.3">
      <c r="A48202" s="1" t="s">
        <v>2709</v>
      </c>
      <c r="B48202" s="2">
        <v>43689</v>
      </c>
      <c r="C48202">
        <v>8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 s="1">
        <v>2.99</v>
      </c>
      <c r="J48202" s="1">
        <v>17.940000000000001</v>
      </c>
      <c r="K48202" s="1">
        <v>11.2</v>
      </c>
    </row>
    <row r="48203" spans="1:11" x14ac:dyDescent="0.3">
      <c r="A48203" s="1" t="s">
        <v>2709</v>
      </c>
      <c r="B48203" s="2">
        <v>43689</v>
      </c>
      <c r="C48203">
        <v>8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 s="1">
        <v>29.99</v>
      </c>
      <c r="J48203" s="1">
        <v>179.94</v>
      </c>
      <c r="K48203" s="1">
        <v>230.95</v>
      </c>
    </row>
    <row r="48204" spans="1:11" x14ac:dyDescent="0.3">
      <c r="A48204" s="1" t="s">
        <v>2709</v>
      </c>
      <c r="B48204" s="2">
        <v>43689</v>
      </c>
      <c r="C48204">
        <v>8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 s="1">
        <v>1376.99</v>
      </c>
      <c r="J48204" s="1">
        <v>8261.94</v>
      </c>
      <c r="K48204" s="1">
        <v>7511.89</v>
      </c>
    </row>
    <row r="48205" spans="1:11" x14ac:dyDescent="0.3">
      <c r="A48205" s="1" t="s">
        <v>2709</v>
      </c>
      <c r="B48205" s="2">
        <v>43689</v>
      </c>
      <c r="C48205">
        <v>8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 s="1">
        <v>23.48</v>
      </c>
      <c r="J48205" s="1">
        <v>140.88</v>
      </c>
      <c r="K48205" s="1">
        <v>104.27</v>
      </c>
    </row>
    <row r="48206" spans="1:11" x14ac:dyDescent="0.3">
      <c r="A48206" s="1" t="s">
        <v>2709</v>
      </c>
      <c r="B48206" s="2">
        <v>43689</v>
      </c>
      <c r="C48206">
        <v>8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 s="1">
        <v>32.39</v>
      </c>
      <c r="J48206" s="1">
        <v>194.34</v>
      </c>
      <c r="K48206" s="1">
        <v>249.43</v>
      </c>
    </row>
    <row r="48207" spans="1:11" x14ac:dyDescent="0.3">
      <c r="A48207" s="1" t="s">
        <v>2710</v>
      </c>
      <c r="B48207" s="2">
        <v>43691</v>
      </c>
      <c r="C48207">
        <v>8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 s="1">
        <v>48.59</v>
      </c>
      <c r="J48207" s="1">
        <v>291.54000000000002</v>
      </c>
      <c r="K48207" s="1">
        <v>215.76</v>
      </c>
    </row>
    <row r="48208" spans="1:11" x14ac:dyDescent="0.3">
      <c r="A48208" s="1" t="s">
        <v>2711</v>
      </c>
      <c r="B48208" s="2">
        <v>43692</v>
      </c>
      <c r="C48208">
        <v>8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 s="1">
        <v>323.99</v>
      </c>
      <c r="J48208" s="1">
        <v>1943.94</v>
      </c>
      <c r="K48208" s="1">
        <v>2061.9</v>
      </c>
    </row>
    <row r="48209" spans="1:11" x14ac:dyDescent="0.3">
      <c r="A48209" s="1" t="s">
        <v>2711</v>
      </c>
      <c r="B48209" s="2">
        <v>43692</v>
      </c>
      <c r="C48209">
        <v>8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 s="1">
        <v>37.25</v>
      </c>
      <c r="J48209" s="1">
        <v>223.5</v>
      </c>
      <c r="K48209" s="1">
        <v>165.41</v>
      </c>
    </row>
    <row r="48210" spans="1:11" x14ac:dyDescent="0.3">
      <c r="A48210" s="1" t="s">
        <v>2712</v>
      </c>
      <c r="B48210" s="2">
        <v>43694</v>
      </c>
      <c r="C48210">
        <v>8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 s="1">
        <v>32.39</v>
      </c>
      <c r="J48210" s="1">
        <v>194.34</v>
      </c>
      <c r="K48210" s="1">
        <v>249.43</v>
      </c>
    </row>
    <row r="48211" spans="1:11" x14ac:dyDescent="0.3">
      <c r="A48211" s="1" t="s">
        <v>2713</v>
      </c>
      <c r="B48211" s="2">
        <v>43694</v>
      </c>
      <c r="C48211">
        <v>8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 s="1">
        <v>29.99</v>
      </c>
      <c r="J48211" s="1">
        <v>179.94</v>
      </c>
      <c r="K48211" s="1">
        <v>230.95</v>
      </c>
    </row>
    <row r="48212" spans="1:11" x14ac:dyDescent="0.3">
      <c r="A48212" s="1" t="s">
        <v>2716</v>
      </c>
      <c r="B48212" s="2">
        <v>43697</v>
      </c>
      <c r="C48212">
        <v>8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 s="1">
        <v>1020.59</v>
      </c>
      <c r="J48212" s="1">
        <v>6123.54</v>
      </c>
      <c r="K48212" s="1">
        <v>6495.06</v>
      </c>
    </row>
    <row r="48213" spans="1:11" x14ac:dyDescent="0.3">
      <c r="A48213" s="1" t="s">
        <v>2716</v>
      </c>
      <c r="B48213" s="2">
        <v>43697</v>
      </c>
      <c r="C48213">
        <v>8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 s="1">
        <v>5.39</v>
      </c>
      <c r="J48213" s="1">
        <v>32.340000000000003</v>
      </c>
      <c r="K48213" s="1">
        <v>20.170000000000002</v>
      </c>
    </row>
    <row r="48214" spans="1:11" x14ac:dyDescent="0.3">
      <c r="A48214" s="1" t="s">
        <v>2716</v>
      </c>
      <c r="B48214" s="2">
        <v>43697</v>
      </c>
      <c r="C48214">
        <v>8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 s="1">
        <v>672.29</v>
      </c>
      <c r="J48214" s="1">
        <v>4033.74</v>
      </c>
      <c r="K48214" s="1">
        <v>4278.4799999999996</v>
      </c>
    </row>
    <row r="48215" spans="1:11" x14ac:dyDescent="0.3">
      <c r="A48215" s="1" t="s">
        <v>2716</v>
      </c>
      <c r="B48215" s="2">
        <v>43697</v>
      </c>
      <c r="C48215">
        <v>8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 s="1">
        <v>356.9</v>
      </c>
      <c r="J48215" s="1">
        <v>2141.4</v>
      </c>
      <c r="K48215" s="1">
        <v>2165.66</v>
      </c>
    </row>
    <row r="48216" spans="1:11" x14ac:dyDescent="0.3">
      <c r="A48216" s="1" t="s">
        <v>2716</v>
      </c>
      <c r="B48216" s="2">
        <v>43697</v>
      </c>
      <c r="C48216">
        <v>8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 s="1">
        <v>1466.01</v>
      </c>
      <c r="J48216" s="1">
        <v>8796.06</v>
      </c>
      <c r="K48216" s="1">
        <v>9329.69</v>
      </c>
    </row>
    <row r="48217" spans="1:11" x14ac:dyDescent="0.3">
      <c r="A48217" s="1" t="s">
        <v>2716</v>
      </c>
      <c r="B48217" s="2">
        <v>43697</v>
      </c>
      <c r="C48217">
        <v>8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 s="1">
        <v>14.69</v>
      </c>
      <c r="J48217" s="1">
        <v>88.14</v>
      </c>
      <c r="K48217" s="1">
        <v>54.96</v>
      </c>
    </row>
    <row r="48218" spans="1:11" x14ac:dyDescent="0.3">
      <c r="A48218" s="1" t="s">
        <v>2716</v>
      </c>
      <c r="B48218" s="2">
        <v>43697</v>
      </c>
      <c r="C48218">
        <v>8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 s="1">
        <v>323.99</v>
      </c>
      <c r="J48218" s="1">
        <v>1943.94</v>
      </c>
      <c r="K48218" s="1">
        <v>2061.9</v>
      </c>
    </row>
    <row r="48219" spans="1:11" x14ac:dyDescent="0.3">
      <c r="A48219" s="1" t="s">
        <v>2717</v>
      </c>
      <c r="B48219" s="2">
        <v>43706</v>
      </c>
      <c r="C48219">
        <v>8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 s="1">
        <v>672.29</v>
      </c>
      <c r="J48219" s="1">
        <v>4033.74</v>
      </c>
      <c r="K48219" s="1">
        <v>4278.4799999999996</v>
      </c>
    </row>
    <row r="48220" spans="1:11" x14ac:dyDescent="0.3">
      <c r="A48220" s="1" t="s">
        <v>2717</v>
      </c>
      <c r="B48220" s="2">
        <v>43706</v>
      </c>
      <c r="C48220">
        <v>8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 s="1">
        <v>1466.01</v>
      </c>
      <c r="J48220" s="1">
        <v>8796.06</v>
      </c>
      <c r="K48220" s="1">
        <v>9329.69</v>
      </c>
    </row>
    <row r="48221" spans="1:11" x14ac:dyDescent="0.3">
      <c r="A48221" s="1" t="s">
        <v>2717</v>
      </c>
      <c r="B48221" s="2">
        <v>43706</v>
      </c>
      <c r="C48221">
        <v>8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 s="1">
        <v>1466.01</v>
      </c>
      <c r="J48221" s="1">
        <v>8796.06</v>
      </c>
      <c r="K48221" s="1">
        <v>9329.69</v>
      </c>
    </row>
    <row r="48222" spans="1:11" x14ac:dyDescent="0.3">
      <c r="A48222" s="1" t="s">
        <v>2717</v>
      </c>
      <c r="B48222" s="2">
        <v>43706</v>
      </c>
      <c r="C48222">
        <v>8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 s="1">
        <v>5.39</v>
      </c>
      <c r="J48222" s="1">
        <v>32.340000000000003</v>
      </c>
      <c r="K48222" s="1">
        <v>20.170000000000002</v>
      </c>
    </row>
    <row r="48223" spans="1:11" x14ac:dyDescent="0.3">
      <c r="A48223" s="1" t="s">
        <v>2718</v>
      </c>
      <c r="B48223" s="2">
        <v>43719</v>
      </c>
      <c r="C48223">
        <v>9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 s="1">
        <v>858.9</v>
      </c>
      <c r="J48223" s="1">
        <v>5153.3999999999996</v>
      </c>
      <c r="K48223" s="1">
        <v>5211.8100000000004</v>
      </c>
    </row>
    <row r="48224" spans="1:11" x14ac:dyDescent="0.3">
      <c r="A48224" s="1" t="s">
        <v>2718</v>
      </c>
      <c r="B48224" s="2">
        <v>43719</v>
      </c>
      <c r="C48224">
        <v>9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 s="1">
        <v>72.16</v>
      </c>
      <c r="J48224" s="1">
        <v>432.96</v>
      </c>
      <c r="K48224" s="1">
        <v>320.39999999999998</v>
      </c>
    </row>
    <row r="48225" spans="1:11" x14ac:dyDescent="0.3">
      <c r="A48225" s="1" t="s">
        <v>2719</v>
      </c>
      <c r="B48225" s="2">
        <v>43724</v>
      </c>
      <c r="C48225">
        <v>9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 s="1">
        <v>38.1</v>
      </c>
      <c r="J48225" s="1">
        <v>228.6</v>
      </c>
      <c r="K48225" s="1">
        <v>142.49</v>
      </c>
    </row>
    <row r="48226" spans="1:11" x14ac:dyDescent="0.3">
      <c r="A48226" s="1" t="s">
        <v>2719</v>
      </c>
      <c r="B48226" s="2">
        <v>43724</v>
      </c>
      <c r="C48226">
        <v>9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 s="1">
        <v>32.39</v>
      </c>
      <c r="J48226" s="1">
        <v>194.34</v>
      </c>
      <c r="K48226" s="1">
        <v>249.43</v>
      </c>
    </row>
    <row r="48227" spans="1:11" x14ac:dyDescent="0.3">
      <c r="A48227" s="1" t="s">
        <v>2719</v>
      </c>
      <c r="B48227" s="2">
        <v>43724</v>
      </c>
      <c r="C48227">
        <v>9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 s="1">
        <v>32.39</v>
      </c>
      <c r="J48227" s="1">
        <v>194.34</v>
      </c>
      <c r="K48227" s="1">
        <v>249.43</v>
      </c>
    </row>
    <row r="48228" spans="1:11" x14ac:dyDescent="0.3">
      <c r="A48228" s="1" t="s">
        <v>2722</v>
      </c>
      <c r="B48228" s="2">
        <v>43729</v>
      </c>
      <c r="C48228">
        <v>9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 s="1">
        <v>1430.44</v>
      </c>
      <c r="J48228" s="1">
        <v>8582.64</v>
      </c>
      <c r="K48228" s="1">
        <v>8891.6299999999992</v>
      </c>
    </row>
    <row r="48229" spans="1:11" x14ac:dyDescent="0.3">
      <c r="A48229" s="1" t="s">
        <v>2722</v>
      </c>
      <c r="B48229" s="2">
        <v>43729</v>
      </c>
      <c r="C48229">
        <v>9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 s="1">
        <v>32.39</v>
      </c>
      <c r="J48229" s="1">
        <v>194.34</v>
      </c>
      <c r="K48229" s="1">
        <v>143.83000000000001</v>
      </c>
    </row>
    <row r="48230" spans="1:11" x14ac:dyDescent="0.3">
      <c r="A48230" s="1" t="s">
        <v>2722</v>
      </c>
      <c r="B48230" s="2">
        <v>43729</v>
      </c>
      <c r="C48230">
        <v>9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 s="1">
        <v>38.1</v>
      </c>
      <c r="J48230" s="1">
        <v>228.6</v>
      </c>
      <c r="K48230" s="1">
        <v>142.49</v>
      </c>
    </row>
    <row r="48231" spans="1:11" x14ac:dyDescent="0.3">
      <c r="A48231" s="1" t="s">
        <v>2722</v>
      </c>
      <c r="B48231" s="2">
        <v>43729</v>
      </c>
      <c r="C48231">
        <v>9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 s="1">
        <v>1.37</v>
      </c>
      <c r="J48231" s="1">
        <v>8.2200000000000006</v>
      </c>
      <c r="K48231" s="1">
        <v>5.14</v>
      </c>
    </row>
    <row r="48232" spans="1:11" x14ac:dyDescent="0.3">
      <c r="A48232" s="1" t="s">
        <v>2724</v>
      </c>
      <c r="B48232" s="2">
        <v>43730</v>
      </c>
      <c r="C48232">
        <v>9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 s="1">
        <v>20.99</v>
      </c>
      <c r="J48232" s="1">
        <v>125.94</v>
      </c>
      <c r="K48232" s="1">
        <v>78.52</v>
      </c>
    </row>
    <row r="48233" spans="1:11" x14ac:dyDescent="0.3">
      <c r="A48233" s="1" t="s">
        <v>2724</v>
      </c>
      <c r="B48233" s="2">
        <v>43730</v>
      </c>
      <c r="C48233">
        <v>9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 s="1">
        <v>29.99</v>
      </c>
      <c r="J48233" s="1">
        <v>179.94</v>
      </c>
      <c r="K48233" s="1">
        <v>230.95</v>
      </c>
    </row>
    <row r="48234" spans="1:11" x14ac:dyDescent="0.3">
      <c r="A48234" s="1" t="s">
        <v>2725</v>
      </c>
      <c r="B48234" s="2">
        <v>43730</v>
      </c>
      <c r="C48234">
        <v>9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 s="1">
        <v>672.29</v>
      </c>
      <c r="J48234" s="1">
        <v>4033.74</v>
      </c>
      <c r="K48234" s="1">
        <v>4278.4799999999996</v>
      </c>
    </row>
    <row r="48235" spans="1:11" x14ac:dyDescent="0.3">
      <c r="A48235" s="1" t="s">
        <v>2725</v>
      </c>
      <c r="B48235" s="2">
        <v>43730</v>
      </c>
      <c r="C48235">
        <v>9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 s="1">
        <v>1020.59</v>
      </c>
      <c r="J48235" s="1">
        <v>6123.54</v>
      </c>
      <c r="K48235" s="1">
        <v>6495.06</v>
      </c>
    </row>
    <row r="48236" spans="1:11" x14ac:dyDescent="0.3">
      <c r="A48236" s="1" t="s">
        <v>2725</v>
      </c>
      <c r="B48236" s="2">
        <v>43730</v>
      </c>
      <c r="C48236">
        <v>9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 s="1">
        <v>1466.01</v>
      </c>
      <c r="J48236" s="1">
        <v>8796.06</v>
      </c>
      <c r="K48236" s="1">
        <v>9329.69</v>
      </c>
    </row>
    <row r="48237" spans="1:11" x14ac:dyDescent="0.3">
      <c r="A48237" s="1" t="s">
        <v>2727</v>
      </c>
      <c r="B48237" s="2">
        <v>43741</v>
      </c>
      <c r="C48237">
        <v>10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 s="1">
        <v>41.99</v>
      </c>
      <c r="J48237" s="1">
        <v>251.94</v>
      </c>
      <c r="K48237" s="1">
        <v>157.06</v>
      </c>
    </row>
    <row r="48238" spans="1:11" x14ac:dyDescent="0.3">
      <c r="A48238" s="1" t="s">
        <v>2728</v>
      </c>
      <c r="B48238" s="2">
        <v>43744</v>
      </c>
      <c r="C48238">
        <v>10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 s="1">
        <v>72</v>
      </c>
      <c r="J48238" s="1">
        <v>432</v>
      </c>
      <c r="K48238" s="1">
        <v>269.27999999999997</v>
      </c>
    </row>
    <row r="48239" spans="1:11" x14ac:dyDescent="0.3">
      <c r="A48239" s="1" t="s">
        <v>2802</v>
      </c>
      <c r="B48239" s="2">
        <v>43761</v>
      </c>
      <c r="C48239">
        <v>10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 s="1">
        <v>1391.99</v>
      </c>
      <c r="J48239" s="1">
        <v>8351.94</v>
      </c>
      <c r="K48239" s="1">
        <v>7593.72</v>
      </c>
    </row>
    <row r="48240" spans="1:11" x14ac:dyDescent="0.3">
      <c r="A48240" s="1" t="s">
        <v>2802</v>
      </c>
      <c r="B48240" s="2">
        <v>43761</v>
      </c>
      <c r="C48240">
        <v>10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 s="1">
        <v>72</v>
      </c>
      <c r="J48240" s="1">
        <v>432</v>
      </c>
      <c r="K48240" s="1">
        <v>269.27999999999997</v>
      </c>
    </row>
    <row r="48241" spans="1:11" x14ac:dyDescent="0.3">
      <c r="A48241" s="1" t="s">
        <v>2802</v>
      </c>
      <c r="B48241" s="2">
        <v>43761</v>
      </c>
      <c r="C48241">
        <v>10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 s="1">
        <v>29.99</v>
      </c>
      <c r="J48241" s="1">
        <v>179.94</v>
      </c>
      <c r="K48241" s="1">
        <v>230.95</v>
      </c>
    </row>
    <row r="48242" spans="1:11" x14ac:dyDescent="0.3">
      <c r="A48242" s="1" t="s">
        <v>2802</v>
      </c>
      <c r="B48242" s="2">
        <v>43761</v>
      </c>
      <c r="C48242">
        <v>10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 s="1">
        <v>4.7699999999999996</v>
      </c>
      <c r="J48242" s="1">
        <v>28.62</v>
      </c>
      <c r="K48242" s="1">
        <v>17.84</v>
      </c>
    </row>
    <row r="48243" spans="1:11" x14ac:dyDescent="0.3">
      <c r="A48243" s="1" t="s">
        <v>2802</v>
      </c>
      <c r="B48243" s="2">
        <v>43761</v>
      </c>
      <c r="C48243">
        <v>10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 s="1">
        <v>1376.99</v>
      </c>
      <c r="J48243" s="1">
        <v>8261.94</v>
      </c>
      <c r="K48243" s="1">
        <v>7511.89</v>
      </c>
    </row>
    <row r="48244" spans="1:11" x14ac:dyDescent="0.3">
      <c r="A48244" s="1" t="s">
        <v>2734</v>
      </c>
      <c r="B48244" s="2">
        <v>43778</v>
      </c>
      <c r="C48244">
        <v>11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 s="1">
        <v>72</v>
      </c>
      <c r="J48244" s="1">
        <v>432</v>
      </c>
      <c r="K48244" s="1">
        <v>269.27999999999997</v>
      </c>
    </row>
    <row r="48245" spans="1:11" x14ac:dyDescent="0.3">
      <c r="A48245" s="1" t="s">
        <v>2734</v>
      </c>
      <c r="B48245" s="2">
        <v>43778</v>
      </c>
      <c r="C48245">
        <v>11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 s="1">
        <v>1391.99</v>
      </c>
      <c r="J48245" s="1">
        <v>8351.94</v>
      </c>
      <c r="K48245" s="1">
        <v>7593.72</v>
      </c>
    </row>
    <row r="48246" spans="1:11" x14ac:dyDescent="0.3">
      <c r="A48246" s="1" t="s">
        <v>2736</v>
      </c>
      <c r="B48246" s="2">
        <v>43782</v>
      </c>
      <c r="C48246">
        <v>11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 s="1">
        <v>4.7699999999999996</v>
      </c>
      <c r="J48246" s="1">
        <v>28.62</v>
      </c>
      <c r="K48246" s="1">
        <v>17.84</v>
      </c>
    </row>
    <row r="48247" spans="1:11" x14ac:dyDescent="0.3">
      <c r="A48247" s="1" t="s">
        <v>2738</v>
      </c>
      <c r="B48247" s="2">
        <v>43784</v>
      </c>
      <c r="C48247">
        <v>11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 s="1">
        <v>41.99</v>
      </c>
      <c r="J48247" s="1">
        <v>251.94</v>
      </c>
      <c r="K48247" s="1">
        <v>157.06</v>
      </c>
    </row>
    <row r="48248" spans="1:11" x14ac:dyDescent="0.3">
      <c r="A48248" s="1" t="s">
        <v>2741</v>
      </c>
      <c r="B48248" s="2">
        <v>43790</v>
      </c>
      <c r="C48248">
        <v>11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 s="1">
        <v>5.39</v>
      </c>
      <c r="J48248" s="1">
        <v>32.340000000000003</v>
      </c>
      <c r="K48248" s="1">
        <v>20.170000000000002</v>
      </c>
    </row>
    <row r="48249" spans="1:11" x14ac:dyDescent="0.3">
      <c r="A48249" s="1" t="s">
        <v>2742</v>
      </c>
      <c r="B48249" s="2">
        <v>43790</v>
      </c>
      <c r="C48249">
        <v>11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 s="1">
        <v>858.9</v>
      </c>
      <c r="J48249" s="1">
        <v>5153.3999999999996</v>
      </c>
      <c r="K48249" s="1">
        <v>5211.8100000000004</v>
      </c>
    </row>
    <row r="48250" spans="1:11" x14ac:dyDescent="0.3">
      <c r="A48250" s="1" t="s">
        <v>2743</v>
      </c>
      <c r="B48250" s="2">
        <v>43794</v>
      </c>
      <c r="C48250">
        <v>11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 s="1">
        <v>323.99</v>
      </c>
      <c r="J48250" s="1">
        <v>1943.94</v>
      </c>
      <c r="K48250" s="1">
        <v>2061.9</v>
      </c>
    </row>
    <row r="48251" spans="1:11" x14ac:dyDescent="0.3">
      <c r="A48251" s="1" t="s">
        <v>2745</v>
      </c>
      <c r="B48251" s="2">
        <v>43808</v>
      </c>
      <c r="C48251">
        <v>12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 s="1">
        <v>672.29</v>
      </c>
      <c r="J48251" s="1">
        <v>4033.74</v>
      </c>
      <c r="K48251" s="1">
        <v>4278.4799999999996</v>
      </c>
    </row>
    <row r="48252" spans="1:11" x14ac:dyDescent="0.3">
      <c r="A48252" s="1" t="s">
        <v>2745</v>
      </c>
      <c r="B48252" s="2">
        <v>43808</v>
      </c>
      <c r="C48252">
        <v>12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 s="1">
        <v>672.29</v>
      </c>
      <c r="J48252" s="1">
        <v>4033.74</v>
      </c>
      <c r="K48252" s="1">
        <v>4278.4799999999996</v>
      </c>
    </row>
    <row r="48253" spans="1:11" x14ac:dyDescent="0.3">
      <c r="A48253" s="1" t="s">
        <v>2745</v>
      </c>
      <c r="B48253" s="2">
        <v>43808</v>
      </c>
      <c r="C48253">
        <v>12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 s="1">
        <v>5.39</v>
      </c>
      <c r="J48253" s="1">
        <v>32.340000000000003</v>
      </c>
      <c r="K48253" s="1">
        <v>20.170000000000002</v>
      </c>
    </row>
    <row r="48254" spans="1:11" x14ac:dyDescent="0.3">
      <c r="A48254" s="1" t="s">
        <v>2746</v>
      </c>
      <c r="B48254" s="2">
        <v>43812</v>
      </c>
      <c r="C48254">
        <v>12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 s="1">
        <v>38.1</v>
      </c>
      <c r="J48254" s="1">
        <v>228.6</v>
      </c>
      <c r="K48254" s="1">
        <v>142.49</v>
      </c>
    </row>
    <row r="48255" spans="1:11" x14ac:dyDescent="0.3">
      <c r="A48255" s="1" t="s">
        <v>2747</v>
      </c>
      <c r="B48255" s="2">
        <v>43817</v>
      </c>
      <c r="C48255">
        <v>12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 s="1">
        <v>41.99</v>
      </c>
      <c r="J48255" s="1">
        <v>251.94</v>
      </c>
      <c r="K48255" s="1">
        <v>157.06</v>
      </c>
    </row>
    <row r="48256" spans="1:11" x14ac:dyDescent="0.3">
      <c r="A48256" s="1" t="s">
        <v>2748</v>
      </c>
      <c r="B48256" s="2">
        <v>43818</v>
      </c>
      <c r="C48256">
        <v>12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 s="1">
        <v>29.99</v>
      </c>
      <c r="J48256" s="1">
        <v>179.94</v>
      </c>
      <c r="K48256" s="1">
        <v>230.95</v>
      </c>
    </row>
    <row r="48257" spans="1:11" x14ac:dyDescent="0.3">
      <c r="A48257" s="1" t="s">
        <v>2748</v>
      </c>
      <c r="B48257" s="2">
        <v>43818</v>
      </c>
      <c r="C48257">
        <v>12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 s="1">
        <v>14.69</v>
      </c>
      <c r="J48257" s="1">
        <v>88.14</v>
      </c>
      <c r="K48257" s="1">
        <v>54.96</v>
      </c>
    </row>
    <row r="48258" spans="1:11" x14ac:dyDescent="0.3">
      <c r="A48258" s="1" t="s">
        <v>2748</v>
      </c>
      <c r="B48258" s="2">
        <v>43818</v>
      </c>
      <c r="C48258">
        <v>12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 s="1">
        <v>105.29</v>
      </c>
      <c r="J48258" s="1">
        <v>631.74</v>
      </c>
      <c r="K48258" s="1">
        <v>467.51</v>
      </c>
    </row>
    <row r="48259" spans="1:11" x14ac:dyDescent="0.3">
      <c r="A48259" s="1" t="s">
        <v>2748</v>
      </c>
      <c r="B48259" s="2">
        <v>43818</v>
      </c>
      <c r="C48259">
        <v>12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 s="1">
        <v>728.91</v>
      </c>
      <c r="J48259" s="1">
        <v>4373.46</v>
      </c>
      <c r="K48259" s="1">
        <v>4530.8999999999996</v>
      </c>
    </row>
    <row r="48260" spans="1:11" x14ac:dyDescent="0.3">
      <c r="A48260" s="1" t="s">
        <v>2750</v>
      </c>
      <c r="B48260" s="2">
        <v>43830</v>
      </c>
      <c r="C48260">
        <v>12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 s="1">
        <v>1020.59</v>
      </c>
      <c r="J48260" s="1">
        <v>6123.54</v>
      </c>
      <c r="K48260" s="1">
        <v>6495.06</v>
      </c>
    </row>
    <row r="48261" spans="1:11" x14ac:dyDescent="0.3">
      <c r="A48261" s="1" t="s">
        <v>2750</v>
      </c>
      <c r="B48261" s="2">
        <v>43830</v>
      </c>
      <c r="C48261">
        <v>12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 s="1">
        <v>5.39</v>
      </c>
      <c r="J48261" s="1">
        <v>32.340000000000003</v>
      </c>
      <c r="K48261" s="1">
        <v>41.53</v>
      </c>
    </row>
    <row r="48262" spans="1:11" x14ac:dyDescent="0.3">
      <c r="A48262" s="1" t="s">
        <v>2750</v>
      </c>
      <c r="B48262" s="2">
        <v>43830</v>
      </c>
      <c r="C48262">
        <v>12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 s="1">
        <v>1020.59</v>
      </c>
      <c r="J48262" s="1">
        <v>6123.54</v>
      </c>
      <c r="K48262" s="1">
        <v>6495.06</v>
      </c>
    </row>
    <row r="48263" spans="1:11" x14ac:dyDescent="0.3">
      <c r="A48263" s="1" t="s">
        <v>2754</v>
      </c>
      <c r="B48263" s="2">
        <v>43843</v>
      </c>
      <c r="C48263">
        <v>1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 s="1">
        <v>38.1</v>
      </c>
      <c r="J48263" s="1">
        <v>228.6</v>
      </c>
      <c r="K48263" s="1">
        <v>142.49</v>
      </c>
    </row>
    <row r="48264" spans="1:11" x14ac:dyDescent="0.3">
      <c r="A48264" s="1" t="s">
        <v>2756</v>
      </c>
      <c r="B48264" s="2">
        <v>43848</v>
      </c>
      <c r="C48264">
        <v>1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 s="1">
        <v>32.39</v>
      </c>
      <c r="J48264" s="1">
        <v>194.34</v>
      </c>
      <c r="K48264" s="1">
        <v>249.43</v>
      </c>
    </row>
    <row r="48265" spans="1:11" x14ac:dyDescent="0.3">
      <c r="A48265" s="1" t="s">
        <v>2756</v>
      </c>
      <c r="B48265" s="2">
        <v>43848</v>
      </c>
      <c r="C48265">
        <v>1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 s="1">
        <v>4.7699999999999996</v>
      </c>
      <c r="J48265" s="1">
        <v>28.62</v>
      </c>
      <c r="K48265" s="1">
        <v>17.84</v>
      </c>
    </row>
    <row r="48266" spans="1:11" x14ac:dyDescent="0.3">
      <c r="A48266" s="1" t="s">
        <v>2803</v>
      </c>
      <c r="B48266" s="2">
        <v>43852</v>
      </c>
      <c r="C48266">
        <v>1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 s="1">
        <v>29.99</v>
      </c>
      <c r="J48266" s="1">
        <v>179.94</v>
      </c>
      <c r="K48266" s="1">
        <v>230.95</v>
      </c>
    </row>
    <row r="48267" spans="1:11" x14ac:dyDescent="0.3">
      <c r="A48267" s="1" t="s">
        <v>2803</v>
      </c>
      <c r="B48267" s="2">
        <v>43852</v>
      </c>
      <c r="C48267">
        <v>1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 s="1">
        <v>32.99</v>
      </c>
      <c r="J48267" s="1">
        <v>197.94</v>
      </c>
      <c r="K48267" s="1">
        <v>123.4</v>
      </c>
    </row>
    <row r="48268" spans="1:11" x14ac:dyDescent="0.3">
      <c r="A48268" s="1" t="s">
        <v>2803</v>
      </c>
      <c r="B48268" s="2">
        <v>43852</v>
      </c>
      <c r="C48268">
        <v>1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 s="1">
        <v>72</v>
      </c>
      <c r="J48268" s="1">
        <v>432</v>
      </c>
      <c r="K48268" s="1">
        <v>269.27999999999997</v>
      </c>
    </row>
    <row r="48269" spans="1:11" x14ac:dyDescent="0.3">
      <c r="A48269" s="1" t="s">
        <v>2803</v>
      </c>
      <c r="B48269" s="2">
        <v>43852</v>
      </c>
      <c r="C48269">
        <v>1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 s="1">
        <v>5.39</v>
      </c>
      <c r="J48269" s="1">
        <v>32.340000000000003</v>
      </c>
      <c r="K48269" s="1">
        <v>41.53</v>
      </c>
    </row>
    <row r="48270" spans="1:11" x14ac:dyDescent="0.3">
      <c r="A48270" s="1" t="s">
        <v>2803</v>
      </c>
      <c r="B48270" s="2">
        <v>43852</v>
      </c>
      <c r="C48270">
        <v>1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 s="1">
        <v>32.39</v>
      </c>
      <c r="J48270" s="1">
        <v>194.34</v>
      </c>
      <c r="K48270" s="1">
        <v>249.43</v>
      </c>
    </row>
    <row r="48271" spans="1:11" x14ac:dyDescent="0.3">
      <c r="A48271" s="1" t="s">
        <v>2763</v>
      </c>
      <c r="B48271" s="2">
        <v>43872</v>
      </c>
      <c r="C48271">
        <v>2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 s="1">
        <v>1020.59</v>
      </c>
      <c r="J48271" s="1">
        <v>6123.54</v>
      </c>
      <c r="K48271" s="1">
        <v>6495.06</v>
      </c>
    </row>
    <row r="48272" spans="1:11" x14ac:dyDescent="0.3">
      <c r="A48272" s="1" t="s">
        <v>2766</v>
      </c>
      <c r="B48272" s="2">
        <v>43878</v>
      </c>
      <c r="C48272">
        <v>2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 s="1">
        <v>38.1</v>
      </c>
      <c r="J48272" s="1">
        <v>228.6</v>
      </c>
      <c r="K48272" s="1">
        <v>142.49</v>
      </c>
    </row>
    <row r="48273" spans="1:11" x14ac:dyDescent="0.3">
      <c r="A48273" s="1" t="s">
        <v>2766</v>
      </c>
      <c r="B48273" s="2">
        <v>43878</v>
      </c>
      <c r="C48273">
        <v>2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 s="1">
        <v>14.69</v>
      </c>
      <c r="J48273" s="1">
        <v>88.14</v>
      </c>
      <c r="K48273" s="1">
        <v>54.96</v>
      </c>
    </row>
    <row r="48274" spans="1:11" x14ac:dyDescent="0.3">
      <c r="A48274" s="1" t="s">
        <v>2766</v>
      </c>
      <c r="B48274" s="2">
        <v>43878</v>
      </c>
      <c r="C48274">
        <v>2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 s="1">
        <v>72</v>
      </c>
      <c r="J48274" s="1">
        <v>432</v>
      </c>
      <c r="K48274" s="1">
        <v>269.27999999999997</v>
      </c>
    </row>
    <row r="48275" spans="1:11" x14ac:dyDescent="0.3">
      <c r="A48275" s="1" t="s">
        <v>2767</v>
      </c>
      <c r="B48275" s="2">
        <v>43879</v>
      </c>
      <c r="C48275">
        <v>2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 s="1">
        <v>20.99</v>
      </c>
      <c r="J48275" s="1">
        <v>125.94</v>
      </c>
      <c r="K48275" s="1">
        <v>78.52</v>
      </c>
    </row>
    <row r="48276" spans="1:11" x14ac:dyDescent="0.3">
      <c r="A48276" s="1" t="s">
        <v>2767</v>
      </c>
      <c r="B48276" s="2">
        <v>43879</v>
      </c>
      <c r="C48276">
        <v>2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 s="1">
        <v>20.99</v>
      </c>
      <c r="J48276" s="1">
        <v>125.94</v>
      </c>
      <c r="K48276" s="1">
        <v>78.52</v>
      </c>
    </row>
    <row r="48277" spans="1:11" x14ac:dyDescent="0.3">
      <c r="A48277" s="1" t="s">
        <v>2767</v>
      </c>
      <c r="B48277" s="2">
        <v>43879</v>
      </c>
      <c r="C48277">
        <v>2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 s="1">
        <v>32.39</v>
      </c>
      <c r="J48277" s="1">
        <v>194.34</v>
      </c>
      <c r="K48277" s="1">
        <v>249.43</v>
      </c>
    </row>
    <row r="48278" spans="1:11" x14ac:dyDescent="0.3">
      <c r="A48278" s="1" t="s">
        <v>2772</v>
      </c>
      <c r="B48278" s="2">
        <v>43906</v>
      </c>
      <c r="C48278">
        <v>3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 s="1">
        <v>20.99</v>
      </c>
      <c r="J48278" s="1">
        <v>125.94</v>
      </c>
      <c r="K48278" s="1">
        <v>78.52</v>
      </c>
    </row>
    <row r="48279" spans="1:11" x14ac:dyDescent="0.3">
      <c r="A48279" s="1" t="s">
        <v>2772</v>
      </c>
      <c r="B48279" s="2">
        <v>43906</v>
      </c>
      <c r="C48279">
        <v>3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 s="1">
        <v>14.69</v>
      </c>
      <c r="J48279" s="1">
        <v>88.14</v>
      </c>
      <c r="K48279" s="1">
        <v>54.96</v>
      </c>
    </row>
    <row r="48280" spans="1:11" x14ac:dyDescent="0.3">
      <c r="A48280" s="1" t="s">
        <v>2772</v>
      </c>
      <c r="B48280" s="2">
        <v>43906</v>
      </c>
      <c r="C48280">
        <v>3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 s="1">
        <v>29.99</v>
      </c>
      <c r="J48280" s="1">
        <v>179.94</v>
      </c>
      <c r="K48280" s="1">
        <v>230.95</v>
      </c>
    </row>
    <row r="48281" spans="1:11" x14ac:dyDescent="0.3">
      <c r="A48281" s="1" t="s">
        <v>2773</v>
      </c>
      <c r="B48281" s="2">
        <v>43906</v>
      </c>
      <c r="C48281">
        <v>3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 s="1">
        <v>672.29</v>
      </c>
      <c r="J48281" s="1">
        <v>4033.74</v>
      </c>
      <c r="K48281" s="1">
        <v>4278.4799999999996</v>
      </c>
    </row>
    <row r="48282" spans="1:11" x14ac:dyDescent="0.3">
      <c r="A48282" s="1" t="s">
        <v>2774</v>
      </c>
      <c r="B48282" s="2">
        <v>43908</v>
      </c>
      <c r="C48282">
        <v>3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 s="1">
        <v>32.39</v>
      </c>
      <c r="J48282" s="1">
        <v>194.34</v>
      </c>
      <c r="K48282" s="1">
        <v>249.43</v>
      </c>
    </row>
    <row r="48283" spans="1:11" x14ac:dyDescent="0.3">
      <c r="A48283" s="1" t="s">
        <v>2775</v>
      </c>
      <c r="B48283" s="2">
        <v>43910</v>
      </c>
      <c r="C48283">
        <v>3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 s="1">
        <v>32.39</v>
      </c>
      <c r="J48283" s="1">
        <v>194.34</v>
      </c>
      <c r="K48283" s="1">
        <v>249.43</v>
      </c>
    </row>
    <row r="48284" spans="1:11" x14ac:dyDescent="0.3">
      <c r="A48284" s="1" t="s">
        <v>2779</v>
      </c>
      <c r="B48284" s="2">
        <v>43925</v>
      </c>
      <c r="C48284">
        <v>4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 s="1">
        <v>338.99</v>
      </c>
      <c r="J48284" s="1">
        <v>2033.94</v>
      </c>
      <c r="K48284" s="1">
        <v>1849.31</v>
      </c>
    </row>
    <row r="48285" spans="1:11" x14ac:dyDescent="0.3">
      <c r="A48285" s="1" t="s">
        <v>2804</v>
      </c>
      <c r="B48285" s="2">
        <v>43941</v>
      </c>
      <c r="C48285">
        <v>4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 s="1">
        <v>32.99</v>
      </c>
      <c r="J48285" s="1">
        <v>197.94</v>
      </c>
      <c r="K48285" s="1">
        <v>123.4</v>
      </c>
    </row>
    <row r="48286" spans="1:11" x14ac:dyDescent="0.3">
      <c r="A48286" s="1" t="s">
        <v>2804</v>
      </c>
      <c r="B48286" s="2">
        <v>43941</v>
      </c>
      <c r="C48286">
        <v>4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 s="1">
        <v>5.39</v>
      </c>
      <c r="J48286" s="1">
        <v>32.340000000000003</v>
      </c>
      <c r="K48286" s="1">
        <v>41.53</v>
      </c>
    </row>
    <row r="48287" spans="1:11" x14ac:dyDescent="0.3">
      <c r="A48287" s="1" t="s">
        <v>2804</v>
      </c>
      <c r="B48287" s="2">
        <v>43941</v>
      </c>
      <c r="C48287">
        <v>4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 s="1">
        <v>218.45</v>
      </c>
      <c r="J48287" s="1">
        <v>1310.7</v>
      </c>
      <c r="K48287" s="1">
        <v>1196.25</v>
      </c>
    </row>
    <row r="48288" spans="1:11" x14ac:dyDescent="0.3">
      <c r="A48288" s="1" t="s">
        <v>2804</v>
      </c>
      <c r="B48288" s="2">
        <v>43941</v>
      </c>
      <c r="C48288">
        <v>4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 s="1">
        <v>14.69</v>
      </c>
      <c r="J48288" s="1">
        <v>88.14</v>
      </c>
      <c r="K48288" s="1">
        <v>54.96</v>
      </c>
    </row>
    <row r="48289" spans="1:11" x14ac:dyDescent="0.3">
      <c r="A48289" s="1" t="s">
        <v>2804</v>
      </c>
      <c r="B48289" s="2">
        <v>43941</v>
      </c>
      <c r="C48289">
        <v>4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 s="1">
        <v>14.69</v>
      </c>
      <c r="J48289" s="1">
        <v>88.14</v>
      </c>
      <c r="K48289" s="1">
        <v>54.96</v>
      </c>
    </row>
    <row r="48290" spans="1:11" x14ac:dyDescent="0.3">
      <c r="A48290" s="1" t="s">
        <v>2785</v>
      </c>
      <c r="B48290" s="2">
        <v>43960</v>
      </c>
      <c r="C48290">
        <v>5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 s="1">
        <v>72</v>
      </c>
      <c r="J48290" s="1">
        <v>432</v>
      </c>
      <c r="K48290" s="1">
        <v>269.27999999999997</v>
      </c>
    </row>
    <row r="48291" spans="1:11" x14ac:dyDescent="0.3">
      <c r="A48291" s="1" t="s">
        <v>2787</v>
      </c>
      <c r="B48291" s="2">
        <v>43964</v>
      </c>
      <c r="C48291">
        <v>5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 s="1">
        <v>5.39</v>
      </c>
      <c r="J48291" s="1">
        <v>32.340000000000003</v>
      </c>
      <c r="K48291" s="1">
        <v>20.170000000000002</v>
      </c>
    </row>
    <row r="48292" spans="1:11" x14ac:dyDescent="0.3">
      <c r="A48292" s="1" t="s">
        <v>2793</v>
      </c>
      <c r="B48292" s="2">
        <v>43969</v>
      </c>
      <c r="C48292">
        <v>5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 s="1">
        <v>5.39</v>
      </c>
      <c r="J48292" s="1">
        <v>32.340000000000003</v>
      </c>
      <c r="K48292" s="1">
        <v>20.170000000000002</v>
      </c>
    </row>
    <row r="48293" spans="1:11" x14ac:dyDescent="0.3">
      <c r="A48293" s="1" t="s">
        <v>2796</v>
      </c>
      <c r="B48293" s="2">
        <v>43976</v>
      </c>
      <c r="C48293">
        <v>5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 s="1">
        <v>29.99</v>
      </c>
      <c r="J48293" s="1">
        <v>179.94</v>
      </c>
      <c r="K48293" s="1">
        <v>230.95</v>
      </c>
    </row>
    <row r="48294" spans="1:11" x14ac:dyDescent="0.3">
      <c r="A48294" s="1" t="s">
        <v>2796</v>
      </c>
      <c r="B48294" s="2">
        <v>43976</v>
      </c>
      <c r="C48294">
        <v>5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 s="1">
        <v>1020.59</v>
      </c>
      <c r="J48294" s="1">
        <v>6123.54</v>
      </c>
      <c r="K48294" s="1">
        <v>6495.06</v>
      </c>
    </row>
    <row r="48295" spans="1:11" x14ac:dyDescent="0.3">
      <c r="A48295" s="1" t="s">
        <v>2798</v>
      </c>
      <c r="B48295" s="2">
        <v>43979</v>
      </c>
      <c r="C48295">
        <v>5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 s="1">
        <v>323.99</v>
      </c>
      <c r="J48295" s="1">
        <v>1943.94</v>
      </c>
      <c r="K48295" s="1">
        <v>2061.9</v>
      </c>
    </row>
    <row r="48296" spans="1:11" x14ac:dyDescent="0.3">
      <c r="A48296" s="1" t="s">
        <v>2542</v>
      </c>
      <c r="B48296" s="2">
        <v>42968</v>
      </c>
      <c r="C48296">
        <v>8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 s="1">
        <v>28.84</v>
      </c>
      <c r="J48296" s="1">
        <v>173.04</v>
      </c>
      <c r="K48296" s="1">
        <v>190.35</v>
      </c>
    </row>
    <row r="48297" spans="1:11" x14ac:dyDescent="0.3">
      <c r="A48297" s="1" t="s">
        <v>2551</v>
      </c>
      <c r="B48297" s="2">
        <v>43053</v>
      </c>
      <c r="C48297">
        <v>11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 s="1">
        <v>5.7</v>
      </c>
      <c r="J48297" s="1">
        <v>34.200000000000003</v>
      </c>
      <c r="K48297" s="1">
        <v>20.38</v>
      </c>
    </row>
    <row r="48298" spans="1:11" x14ac:dyDescent="0.3">
      <c r="A48298" s="1" t="s">
        <v>2551</v>
      </c>
      <c r="B48298" s="2">
        <v>43053</v>
      </c>
      <c r="C48298">
        <v>11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 s="1">
        <v>2039.99</v>
      </c>
      <c r="J48298" s="1">
        <v>12239.94</v>
      </c>
      <c r="K48298" s="1">
        <v>11472.93</v>
      </c>
    </row>
    <row r="48299" spans="1:11" x14ac:dyDescent="0.3">
      <c r="A48299" s="1" t="s">
        <v>2551</v>
      </c>
      <c r="B48299" s="2">
        <v>43053</v>
      </c>
      <c r="C48299">
        <v>11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 s="1">
        <v>2024.99</v>
      </c>
      <c r="J48299" s="1">
        <v>12149.94</v>
      </c>
      <c r="K48299" s="1">
        <v>11388.57</v>
      </c>
    </row>
    <row r="48300" spans="1:11" x14ac:dyDescent="0.3">
      <c r="A48300" s="1" t="s">
        <v>2552</v>
      </c>
      <c r="B48300" s="2">
        <v>43054</v>
      </c>
      <c r="C48300">
        <v>11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 s="1">
        <v>28.84</v>
      </c>
      <c r="J48300" s="1">
        <v>173.04</v>
      </c>
      <c r="K48300" s="1">
        <v>190.35</v>
      </c>
    </row>
    <row r="48301" spans="1:11" x14ac:dyDescent="0.3">
      <c r="A48301" s="1" t="s">
        <v>2554</v>
      </c>
      <c r="B48301" s="2">
        <v>43073</v>
      </c>
      <c r="C48301">
        <v>12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 s="1">
        <v>419.46</v>
      </c>
      <c r="J48301" s="1">
        <v>2516.7600000000002</v>
      </c>
      <c r="K48301" s="1">
        <v>2478.88</v>
      </c>
    </row>
    <row r="48302" spans="1:11" x14ac:dyDescent="0.3">
      <c r="A48302" s="1" t="s">
        <v>2554</v>
      </c>
      <c r="B48302" s="2">
        <v>43073</v>
      </c>
      <c r="C48302">
        <v>12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 s="1">
        <v>28.84</v>
      </c>
      <c r="J48302" s="1">
        <v>173.04</v>
      </c>
      <c r="K48302" s="1">
        <v>190.35</v>
      </c>
    </row>
    <row r="48303" spans="1:11" x14ac:dyDescent="0.3">
      <c r="A48303" s="1" t="s">
        <v>2554</v>
      </c>
      <c r="B48303" s="2">
        <v>43073</v>
      </c>
      <c r="C48303">
        <v>12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 s="1">
        <v>20.190000000000001</v>
      </c>
      <c r="J48303" s="1">
        <v>121.14</v>
      </c>
      <c r="K48303" s="1">
        <v>72.17</v>
      </c>
    </row>
    <row r="48304" spans="1:11" x14ac:dyDescent="0.3">
      <c r="A48304" s="1" t="s">
        <v>2556</v>
      </c>
      <c r="B48304" s="2">
        <v>43088</v>
      </c>
      <c r="C48304">
        <v>12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 s="1">
        <v>5.7</v>
      </c>
      <c r="J48304" s="1">
        <v>34.200000000000003</v>
      </c>
      <c r="K48304" s="1">
        <v>20.38</v>
      </c>
    </row>
    <row r="48305" spans="1:11" x14ac:dyDescent="0.3">
      <c r="A48305" s="1" t="s">
        <v>2557</v>
      </c>
      <c r="B48305" s="2">
        <v>43090</v>
      </c>
      <c r="C48305">
        <v>12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 s="1">
        <v>2146.96</v>
      </c>
      <c r="J48305" s="1">
        <v>12881.76</v>
      </c>
      <c r="K48305" s="1">
        <v>13027.77</v>
      </c>
    </row>
    <row r="48306" spans="1:11" x14ac:dyDescent="0.3">
      <c r="A48306" s="1" t="s">
        <v>2562</v>
      </c>
      <c r="B48306" s="2">
        <v>43147</v>
      </c>
      <c r="C48306">
        <v>2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 s="1">
        <v>5.7</v>
      </c>
      <c r="J48306" s="1">
        <v>34.200000000000003</v>
      </c>
      <c r="K48306" s="1">
        <v>20.38</v>
      </c>
    </row>
    <row r="48307" spans="1:11" x14ac:dyDescent="0.3">
      <c r="A48307" s="1" t="s">
        <v>2564</v>
      </c>
      <c r="B48307" s="2">
        <v>43161</v>
      </c>
      <c r="C48307">
        <v>3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 s="1">
        <v>874.79</v>
      </c>
      <c r="J48307" s="1">
        <v>5248.74</v>
      </c>
      <c r="K48307" s="1">
        <v>5308.25</v>
      </c>
    </row>
    <row r="48308" spans="1:11" x14ac:dyDescent="0.3">
      <c r="A48308" s="1" t="s">
        <v>2567</v>
      </c>
      <c r="B48308" s="2">
        <v>43174</v>
      </c>
      <c r="C48308">
        <v>3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 s="1">
        <v>419.46</v>
      </c>
      <c r="J48308" s="1">
        <v>2516.7600000000002</v>
      </c>
      <c r="K48308" s="1">
        <v>2478.88</v>
      </c>
    </row>
    <row r="48309" spans="1:11" x14ac:dyDescent="0.3">
      <c r="A48309" s="1" t="s">
        <v>2567</v>
      </c>
      <c r="B48309" s="2">
        <v>43174</v>
      </c>
      <c r="C48309">
        <v>3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 s="1">
        <v>20.190000000000001</v>
      </c>
      <c r="J48309" s="1">
        <v>121.14</v>
      </c>
      <c r="K48309" s="1">
        <v>72.17</v>
      </c>
    </row>
    <row r="48310" spans="1:11" x14ac:dyDescent="0.3">
      <c r="A48310" s="1" t="s">
        <v>2567</v>
      </c>
      <c r="B48310" s="2">
        <v>43174</v>
      </c>
      <c r="C48310">
        <v>3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 s="1">
        <v>419.46</v>
      </c>
      <c r="J48310" s="1">
        <v>2516.7600000000002</v>
      </c>
      <c r="K48310" s="1">
        <v>2478.88</v>
      </c>
    </row>
    <row r="48311" spans="1:11" x14ac:dyDescent="0.3">
      <c r="A48311" s="1" t="s">
        <v>2567</v>
      </c>
      <c r="B48311" s="2">
        <v>43174</v>
      </c>
      <c r="C48311">
        <v>3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 s="1">
        <v>2146.96</v>
      </c>
      <c r="J48311" s="1">
        <v>12881.76</v>
      </c>
      <c r="K48311" s="1">
        <v>13027.77</v>
      </c>
    </row>
    <row r="48312" spans="1:11" x14ac:dyDescent="0.3">
      <c r="A48312" s="1" t="s">
        <v>2571</v>
      </c>
      <c r="B48312" s="2">
        <v>43238</v>
      </c>
      <c r="C48312">
        <v>5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 s="1">
        <v>5.7</v>
      </c>
      <c r="J48312" s="1">
        <v>34.200000000000003</v>
      </c>
      <c r="K48312" s="1">
        <v>20.38</v>
      </c>
    </row>
    <row r="48313" spans="1:11" x14ac:dyDescent="0.3">
      <c r="A48313" s="1" t="s">
        <v>2571</v>
      </c>
      <c r="B48313" s="2">
        <v>43238</v>
      </c>
      <c r="C48313">
        <v>5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 s="1">
        <v>2024.99</v>
      </c>
      <c r="J48313" s="1">
        <v>12149.94</v>
      </c>
      <c r="K48313" s="1">
        <v>11388.57</v>
      </c>
    </row>
    <row r="48314" spans="1:11" x14ac:dyDescent="0.3">
      <c r="A48314" s="1" t="s">
        <v>2572</v>
      </c>
      <c r="B48314" s="2">
        <v>43238</v>
      </c>
      <c r="C48314">
        <v>5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 s="1">
        <v>2039.99</v>
      </c>
      <c r="J48314" s="1">
        <v>12239.94</v>
      </c>
      <c r="K48314" s="1">
        <v>11472.93</v>
      </c>
    </row>
    <row r="48315" spans="1:11" x14ac:dyDescent="0.3">
      <c r="A48315" s="1" t="s">
        <v>2572</v>
      </c>
      <c r="B48315" s="2">
        <v>43238</v>
      </c>
      <c r="C48315">
        <v>5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 s="1">
        <v>2024.99</v>
      </c>
      <c r="J48315" s="1">
        <v>12149.94</v>
      </c>
      <c r="K48315" s="1">
        <v>11388.57</v>
      </c>
    </row>
    <row r="48316" spans="1:11" x14ac:dyDescent="0.3">
      <c r="A48316" s="1" t="s">
        <v>2574</v>
      </c>
      <c r="B48316" s="2">
        <v>43253</v>
      </c>
      <c r="C48316">
        <v>6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 s="1">
        <v>20.190000000000001</v>
      </c>
      <c r="J48316" s="1">
        <v>121.14</v>
      </c>
      <c r="K48316" s="1">
        <v>72.17</v>
      </c>
    </row>
    <row r="48317" spans="1:11" x14ac:dyDescent="0.3">
      <c r="A48317" s="1" t="s">
        <v>2580</v>
      </c>
      <c r="B48317" s="2">
        <v>43291</v>
      </c>
      <c r="C48317">
        <v>7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 s="1">
        <v>469.79</v>
      </c>
      <c r="J48317" s="1">
        <v>2818.74</v>
      </c>
      <c r="K48317" s="1">
        <v>2920.24</v>
      </c>
    </row>
    <row r="48318" spans="1:11" x14ac:dyDescent="0.3">
      <c r="A48318" s="1" t="s">
        <v>2580</v>
      </c>
      <c r="B48318" s="2">
        <v>43291</v>
      </c>
      <c r="C48318">
        <v>7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 s="1">
        <v>469.79</v>
      </c>
      <c r="J48318" s="1">
        <v>2818.74</v>
      </c>
      <c r="K48318" s="1">
        <v>2920.24</v>
      </c>
    </row>
    <row r="48319" spans="1:11" x14ac:dyDescent="0.3">
      <c r="A48319" s="1" t="s">
        <v>2580</v>
      </c>
      <c r="B48319" s="2">
        <v>43291</v>
      </c>
      <c r="C48319">
        <v>7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 s="1">
        <v>234.9</v>
      </c>
      <c r="J48319" s="1">
        <v>1409.4</v>
      </c>
      <c r="K48319" s="1">
        <v>2920.24</v>
      </c>
    </row>
    <row r="48320" spans="1:11" x14ac:dyDescent="0.3">
      <c r="A48320" s="1" t="s">
        <v>2580</v>
      </c>
      <c r="B48320" s="2">
        <v>43291</v>
      </c>
      <c r="C48320">
        <v>7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 s="1">
        <v>469.79</v>
      </c>
      <c r="J48320" s="1">
        <v>2818.74</v>
      </c>
      <c r="K48320" s="1">
        <v>2920.24</v>
      </c>
    </row>
    <row r="48321" spans="1:11" x14ac:dyDescent="0.3">
      <c r="A48321" s="1" t="s">
        <v>2583</v>
      </c>
      <c r="B48321" s="2">
        <v>43321</v>
      </c>
      <c r="C48321">
        <v>8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 s="1">
        <v>33.770000000000003</v>
      </c>
      <c r="J48321" s="1">
        <v>202.62</v>
      </c>
      <c r="K48321" s="1">
        <v>149.96</v>
      </c>
    </row>
    <row r="48322" spans="1:11" x14ac:dyDescent="0.3">
      <c r="A48322" s="1" t="s">
        <v>2583</v>
      </c>
      <c r="B48322" s="2">
        <v>43321</v>
      </c>
      <c r="C48322">
        <v>8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 s="1">
        <v>61.37</v>
      </c>
      <c r="J48322" s="1">
        <v>368.22</v>
      </c>
      <c r="K48322" s="1">
        <v>272.5</v>
      </c>
    </row>
    <row r="48323" spans="1:11" x14ac:dyDescent="0.3">
      <c r="A48323" s="1" t="s">
        <v>2585</v>
      </c>
      <c r="B48323" s="2">
        <v>43351</v>
      </c>
      <c r="C48323">
        <v>9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 s="1">
        <v>22.79</v>
      </c>
      <c r="J48323" s="1">
        <v>136.74</v>
      </c>
      <c r="K48323" s="1">
        <v>94.03</v>
      </c>
    </row>
    <row r="48324" spans="1:11" x14ac:dyDescent="0.3">
      <c r="A48324" s="1" t="s">
        <v>2585</v>
      </c>
      <c r="B48324" s="2">
        <v>43351</v>
      </c>
      <c r="C48324">
        <v>9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 s="1">
        <v>647.99</v>
      </c>
      <c r="J48324" s="1">
        <v>3887.94</v>
      </c>
      <c r="K48324" s="1">
        <v>3590.61</v>
      </c>
    </row>
    <row r="48325" spans="1:11" x14ac:dyDescent="0.3">
      <c r="A48325" s="1" t="s">
        <v>2585</v>
      </c>
      <c r="B48325" s="2">
        <v>43351</v>
      </c>
      <c r="C48325">
        <v>9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 s="1">
        <v>35.99</v>
      </c>
      <c r="J48325" s="1">
        <v>215.94</v>
      </c>
      <c r="K48325" s="1">
        <v>148.47999999999999</v>
      </c>
    </row>
    <row r="48326" spans="1:11" x14ac:dyDescent="0.3">
      <c r="A48326" s="1" t="s">
        <v>2585</v>
      </c>
      <c r="B48326" s="2">
        <v>43351</v>
      </c>
      <c r="C48326">
        <v>9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 s="1">
        <v>647.99</v>
      </c>
      <c r="J48326" s="1">
        <v>3887.94</v>
      </c>
      <c r="K48326" s="1">
        <v>3590.61</v>
      </c>
    </row>
    <row r="48327" spans="1:11" x14ac:dyDescent="0.3">
      <c r="A48327" s="1" t="s">
        <v>2586</v>
      </c>
      <c r="B48327" s="2">
        <v>43352</v>
      </c>
      <c r="C48327">
        <v>9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 s="1">
        <v>28.84</v>
      </c>
      <c r="J48327" s="1">
        <v>173.04</v>
      </c>
      <c r="K48327" s="1">
        <v>174.48</v>
      </c>
    </row>
    <row r="48328" spans="1:11" x14ac:dyDescent="0.3">
      <c r="A48328" s="1" t="s">
        <v>2587</v>
      </c>
      <c r="B48328" s="2">
        <v>43358</v>
      </c>
      <c r="C48328">
        <v>9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 s="1">
        <v>324.45</v>
      </c>
      <c r="J48328" s="1">
        <v>1946.7</v>
      </c>
      <c r="K48328" s="1">
        <v>1800.71</v>
      </c>
    </row>
    <row r="48329" spans="1:11" x14ac:dyDescent="0.3">
      <c r="A48329" s="1" t="s">
        <v>2587</v>
      </c>
      <c r="B48329" s="2">
        <v>43358</v>
      </c>
      <c r="C48329">
        <v>9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 s="1">
        <v>469.79</v>
      </c>
      <c r="J48329" s="1">
        <v>2818.74</v>
      </c>
      <c r="K48329" s="1">
        <v>2920.24</v>
      </c>
    </row>
    <row r="48330" spans="1:11" x14ac:dyDescent="0.3">
      <c r="A48330" s="1" t="s">
        <v>2587</v>
      </c>
      <c r="B48330" s="2">
        <v>43358</v>
      </c>
      <c r="C48330">
        <v>9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 s="1">
        <v>780.82</v>
      </c>
      <c r="J48330" s="1">
        <v>4684.92</v>
      </c>
      <c r="K48330" s="1">
        <v>4333.54</v>
      </c>
    </row>
    <row r="48331" spans="1:11" x14ac:dyDescent="0.3">
      <c r="A48331" s="1" t="s">
        <v>2588</v>
      </c>
      <c r="B48331" s="2">
        <v>43361</v>
      </c>
      <c r="C48331">
        <v>9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 s="1">
        <v>469.79</v>
      </c>
      <c r="J48331" s="1">
        <v>2818.74</v>
      </c>
      <c r="K48331" s="1">
        <v>2920.24</v>
      </c>
    </row>
    <row r="48332" spans="1:11" x14ac:dyDescent="0.3">
      <c r="A48332" s="1" t="s">
        <v>2594</v>
      </c>
      <c r="B48332" s="2">
        <v>43412</v>
      </c>
      <c r="C48332">
        <v>11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 s="1">
        <v>22.79</v>
      </c>
      <c r="J48332" s="1">
        <v>136.74</v>
      </c>
      <c r="K48332" s="1">
        <v>94.03</v>
      </c>
    </row>
    <row r="48333" spans="1:11" x14ac:dyDescent="0.3">
      <c r="A48333" s="1" t="s">
        <v>2596</v>
      </c>
      <c r="B48333" s="2">
        <v>43445</v>
      </c>
      <c r="C48333">
        <v>12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 s="1">
        <v>1229.46</v>
      </c>
      <c r="J48333" s="1">
        <v>7376.76</v>
      </c>
      <c r="K48333" s="1">
        <v>6634.86</v>
      </c>
    </row>
    <row r="48334" spans="1:11" x14ac:dyDescent="0.3">
      <c r="A48334" s="1" t="s">
        <v>2596</v>
      </c>
      <c r="B48334" s="2">
        <v>43445</v>
      </c>
      <c r="C48334">
        <v>12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 s="1">
        <v>1229.46</v>
      </c>
      <c r="J48334" s="1">
        <v>7376.76</v>
      </c>
      <c r="K48334" s="1">
        <v>6634.86</v>
      </c>
    </row>
    <row r="48335" spans="1:11" x14ac:dyDescent="0.3">
      <c r="A48335" s="1" t="s">
        <v>2596</v>
      </c>
      <c r="B48335" s="2">
        <v>43445</v>
      </c>
      <c r="C48335">
        <v>12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 s="1">
        <v>28.84</v>
      </c>
      <c r="J48335" s="1">
        <v>173.04</v>
      </c>
      <c r="K48335" s="1">
        <v>174.48</v>
      </c>
    </row>
    <row r="48336" spans="1:11" x14ac:dyDescent="0.3">
      <c r="A48336" s="1" t="s">
        <v>2597</v>
      </c>
      <c r="B48336" s="2">
        <v>43447</v>
      </c>
      <c r="C48336">
        <v>12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 s="1">
        <v>469.79</v>
      </c>
      <c r="J48336" s="1">
        <v>2818.74</v>
      </c>
      <c r="K48336" s="1">
        <v>2920.24</v>
      </c>
    </row>
    <row r="48337" spans="1:11" x14ac:dyDescent="0.3">
      <c r="A48337" s="1" t="s">
        <v>2597</v>
      </c>
      <c r="B48337" s="2">
        <v>43447</v>
      </c>
      <c r="C48337">
        <v>12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 s="1">
        <v>28.84</v>
      </c>
      <c r="J48337" s="1">
        <v>173.04</v>
      </c>
      <c r="K48337" s="1">
        <v>174.48</v>
      </c>
    </row>
    <row r="48338" spans="1:11" x14ac:dyDescent="0.3">
      <c r="A48338" s="1" t="s">
        <v>2599</v>
      </c>
      <c r="B48338" s="2">
        <v>43453</v>
      </c>
      <c r="C48338">
        <v>12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 s="1">
        <v>1308.94</v>
      </c>
      <c r="J48338" s="1">
        <v>7853.64</v>
      </c>
      <c r="K48338" s="1">
        <v>7924.1</v>
      </c>
    </row>
    <row r="48339" spans="1:11" x14ac:dyDescent="0.3">
      <c r="A48339" s="1" t="s">
        <v>2599</v>
      </c>
      <c r="B48339" s="2">
        <v>43453</v>
      </c>
      <c r="C48339">
        <v>12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 s="1">
        <v>11.99</v>
      </c>
      <c r="J48339" s="1">
        <v>71.94</v>
      </c>
      <c r="K48339" s="1">
        <v>49.48</v>
      </c>
    </row>
    <row r="48340" spans="1:11" x14ac:dyDescent="0.3">
      <c r="A48340" s="1" t="s">
        <v>2599</v>
      </c>
      <c r="B48340" s="2">
        <v>43453</v>
      </c>
      <c r="C48340">
        <v>12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 s="1">
        <v>53.99</v>
      </c>
      <c r="J48340" s="1">
        <v>323.94</v>
      </c>
      <c r="K48340" s="1">
        <v>222.73</v>
      </c>
    </row>
    <row r="48341" spans="1:11" x14ac:dyDescent="0.3">
      <c r="A48341" s="1" t="s">
        <v>2606</v>
      </c>
      <c r="B48341" s="2">
        <v>43544</v>
      </c>
      <c r="C48341">
        <v>3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 s="1">
        <v>44.99</v>
      </c>
      <c r="J48341" s="1">
        <v>269.94</v>
      </c>
      <c r="K48341" s="1">
        <v>185.6</v>
      </c>
    </row>
    <row r="48342" spans="1:11" x14ac:dyDescent="0.3">
      <c r="A48342" s="1" t="s">
        <v>2608</v>
      </c>
      <c r="B48342" s="2">
        <v>43574</v>
      </c>
      <c r="C48342">
        <v>4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 s="1">
        <v>53.99</v>
      </c>
      <c r="J48342" s="1">
        <v>323.94</v>
      </c>
      <c r="K48342" s="1">
        <v>222.73</v>
      </c>
    </row>
    <row r="48343" spans="1:11" x14ac:dyDescent="0.3">
      <c r="A48343" s="1" t="s">
        <v>2608</v>
      </c>
      <c r="B48343" s="2">
        <v>43574</v>
      </c>
      <c r="C48343">
        <v>4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 s="1">
        <v>469.79</v>
      </c>
      <c r="J48343" s="1">
        <v>2818.74</v>
      </c>
      <c r="K48343" s="1">
        <v>2920.24</v>
      </c>
    </row>
    <row r="48344" spans="1:11" x14ac:dyDescent="0.3">
      <c r="A48344" s="1" t="s">
        <v>2608</v>
      </c>
      <c r="B48344" s="2">
        <v>43574</v>
      </c>
      <c r="C48344">
        <v>4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 s="1">
        <v>1466.01</v>
      </c>
      <c r="J48344" s="1">
        <v>8796.06</v>
      </c>
      <c r="K48344" s="1">
        <v>9112.7199999999993</v>
      </c>
    </row>
    <row r="48345" spans="1:11" x14ac:dyDescent="0.3">
      <c r="A48345" s="1" t="s">
        <v>2610</v>
      </c>
      <c r="B48345" s="2">
        <v>43586</v>
      </c>
      <c r="C48345">
        <v>5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 s="1">
        <v>209.26</v>
      </c>
      <c r="J48345" s="1">
        <v>1255.56</v>
      </c>
      <c r="K48345" s="1">
        <v>1114.92</v>
      </c>
    </row>
    <row r="48346" spans="1:11" x14ac:dyDescent="0.3">
      <c r="A48346" s="1" t="s">
        <v>2610</v>
      </c>
      <c r="B48346" s="2">
        <v>43586</v>
      </c>
      <c r="C48346">
        <v>5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 s="1">
        <v>61.37</v>
      </c>
      <c r="J48346" s="1">
        <v>368.22</v>
      </c>
      <c r="K48346" s="1">
        <v>272.5</v>
      </c>
    </row>
    <row r="48347" spans="1:11" x14ac:dyDescent="0.3">
      <c r="A48347" s="1" t="s">
        <v>2612</v>
      </c>
      <c r="B48347" s="2">
        <v>43591</v>
      </c>
      <c r="C48347">
        <v>5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 s="1">
        <v>469.79</v>
      </c>
      <c r="J48347" s="1">
        <v>2818.74</v>
      </c>
      <c r="K48347" s="1">
        <v>2920.24</v>
      </c>
    </row>
    <row r="48348" spans="1:11" x14ac:dyDescent="0.3">
      <c r="A48348" s="1" t="s">
        <v>2614</v>
      </c>
      <c r="B48348" s="2">
        <v>43623</v>
      </c>
      <c r="C48348">
        <v>6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 s="1">
        <v>209.26</v>
      </c>
      <c r="J48348" s="1">
        <v>1255.56</v>
      </c>
      <c r="K48348" s="1">
        <v>1114.92</v>
      </c>
    </row>
    <row r="48349" spans="1:11" x14ac:dyDescent="0.3">
      <c r="A48349" s="1" t="s">
        <v>2614</v>
      </c>
      <c r="B48349" s="2">
        <v>43623</v>
      </c>
      <c r="C48349">
        <v>6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 s="1">
        <v>22.79</v>
      </c>
      <c r="J48349" s="1">
        <v>136.74</v>
      </c>
      <c r="K48349" s="1">
        <v>94.03</v>
      </c>
    </row>
    <row r="48350" spans="1:11" x14ac:dyDescent="0.3">
      <c r="A48350" s="1" t="s">
        <v>2614</v>
      </c>
      <c r="B48350" s="2">
        <v>43623</v>
      </c>
      <c r="C48350">
        <v>6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 s="1">
        <v>44.99</v>
      </c>
      <c r="J48350" s="1">
        <v>269.94</v>
      </c>
      <c r="K48350" s="1">
        <v>185.6</v>
      </c>
    </row>
    <row r="48351" spans="1:11" x14ac:dyDescent="0.3">
      <c r="A48351" s="1" t="s">
        <v>2616</v>
      </c>
      <c r="B48351" s="2">
        <v>43665</v>
      </c>
      <c r="C48351">
        <v>7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 s="1">
        <v>1020.59</v>
      </c>
      <c r="J48351" s="1">
        <v>6123.54</v>
      </c>
      <c r="K48351" s="1">
        <v>6495.06</v>
      </c>
    </row>
    <row r="48352" spans="1:11" x14ac:dyDescent="0.3">
      <c r="A48352" s="1" t="s">
        <v>2618</v>
      </c>
      <c r="B48352" s="2">
        <v>43678</v>
      </c>
      <c r="C48352">
        <v>8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 s="1">
        <v>12.14</v>
      </c>
      <c r="J48352" s="1">
        <v>72.84</v>
      </c>
      <c r="K48352" s="1">
        <v>53.92</v>
      </c>
    </row>
    <row r="48353" spans="1:11" x14ac:dyDescent="0.3">
      <c r="A48353" s="1" t="s">
        <v>2618</v>
      </c>
      <c r="B48353" s="2">
        <v>43678</v>
      </c>
      <c r="C48353">
        <v>8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 s="1">
        <v>41.99</v>
      </c>
      <c r="J48353" s="1">
        <v>251.94</v>
      </c>
      <c r="K48353" s="1">
        <v>157.06</v>
      </c>
    </row>
    <row r="48354" spans="1:11" x14ac:dyDescent="0.3">
      <c r="A48354" s="1" t="s">
        <v>2618</v>
      </c>
      <c r="B48354" s="2">
        <v>43678</v>
      </c>
      <c r="C48354">
        <v>8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 s="1">
        <v>149.87</v>
      </c>
      <c r="J48354" s="1">
        <v>899.22</v>
      </c>
      <c r="K48354" s="1">
        <v>820.71</v>
      </c>
    </row>
    <row r="48355" spans="1:11" x14ac:dyDescent="0.3">
      <c r="A48355" s="1" t="s">
        <v>2619</v>
      </c>
      <c r="B48355" s="2">
        <v>43682</v>
      </c>
      <c r="C48355">
        <v>8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 s="1">
        <v>5.39</v>
      </c>
      <c r="J48355" s="1">
        <v>32.340000000000003</v>
      </c>
      <c r="K48355" s="1">
        <v>20.170000000000002</v>
      </c>
    </row>
    <row r="48356" spans="1:11" x14ac:dyDescent="0.3">
      <c r="A48356" s="1" t="s">
        <v>2622</v>
      </c>
      <c r="B48356" s="2">
        <v>43718</v>
      </c>
      <c r="C48356">
        <v>9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 s="1">
        <v>218.45</v>
      </c>
      <c r="J48356" s="1">
        <v>1310.7</v>
      </c>
      <c r="K48356" s="1">
        <v>1196.25</v>
      </c>
    </row>
    <row r="48357" spans="1:11" x14ac:dyDescent="0.3">
      <c r="A48357" s="1" t="s">
        <v>2622</v>
      </c>
      <c r="B48357" s="2">
        <v>43718</v>
      </c>
      <c r="C48357">
        <v>9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 s="1">
        <v>29.99</v>
      </c>
      <c r="J48357" s="1">
        <v>179.94</v>
      </c>
      <c r="K48357" s="1">
        <v>230.95</v>
      </c>
    </row>
    <row r="48358" spans="1:11" x14ac:dyDescent="0.3">
      <c r="A48358" s="1" t="s">
        <v>2622</v>
      </c>
      <c r="B48358" s="2">
        <v>43718</v>
      </c>
      <c r="C48358">
        <v>9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 s="1">
        <v>20.99</v>
      </c>
      <c r="J48358" s="1">
        <v>125.94</v>
      </c>
      <c r="K48358" s="1">
        <v>78.52</v>
      </c>
    </row>
    <row r="48359" spans="1:11" x14ac:dyDescent="0.3">
      <c r="A48359" s="1" t="s">
        <v>2625</v>
      </c>
      <c r="B48359" s="2">
        <v>43770</v>
      </c>
      <c r="C48359">
        <v>11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 s="1">
        <v>158.43</v>
      </c>
      <c r="J48359" s="1">
        <v>950.58</v>
      </c>
      <c r="K48359" s="1">
        <v>867.56</v>
      </c>
    </row>
    <row r="48360" spans="1:11" x14ac:dyDescent="0.3">
      <c r="A48360" s="1" t="s">
        <v>2625</v>
      </c>
      <c r="B48360" s="2">
        <v>43770</v>
      </c>
      <c r="C48360">
        <v>11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 s="1">
        <v>218.45</v>
      </c>
      <c r="J48360" s="1">
        <v>1310.7</v>
      </c>
      <c r="K48360" s="1">
        <v>1196.25</v>
      </c>
    </row>
    <row r="48361" spans="1:11" x14ac:dyDescent="0.3">
      <c r="A48361" s="1" t="s">
        <v>2625</v>
      </c>
      <c r="B48361" s="2">
        <v>43770</v>
      </c>
      <c r="C48361">
        <v>11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 s="1">
        <v>48.59</v>
      </c>
      <c r="J48361" s="1">
        <v>291.54000000000002</v>
      </c>
      <c r="K48361" s="1">
        <v>215.76</v>
      </c>
    </row>
    <row r="48362" spans="1:11" x14ac:dyDescent="0.3">
      <c r="A48362" s="1" t="s">
        <v>3517</v>
      </c>
      <c r="B48362" s="2">
        <v>43775</v>
      </c>
      <c r="C48362">
        <v>11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 s="1">
        <v>5.39</v>
      </c>
      <c r="J48362" s="1">
        <v>32.340000000000003</v>
      </c>
      <c r="K48362" s="1">
        <v>20.170000000000002</v>
      </c>
    </row>
    <row r="48363" spans="1:11" x14ac:dyDescent="0.3">
      <c r="A48363" s="1" t="s">
        <v>2628</v>
      </c>
      <c r="B48363" s="2">
        <v>43802</v>
      </c>
      <c r="C48363">
        <v>12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 s="1">
        <v>5.39</v>
      </c>
      <c r="J48363" s="1">
        <v>32.340000000000003</v>
      </c>
      <c r="K48363" s="1">
        <v>20.170000000000002</v>
      </c>
    </row>
    <row r="48364" spans="1:11" x14ac:dyDescent="0.3">
      <c r="A48364" s="1" t="s">
        <v>2628</v>
      </c>
      <c r="B48364" s="2">
        <v>43802</v>
      </c>
      <c r="C48364">
        <v>12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 s="1">
        <v>5.39</v>
      </c>
      <c r="J48364" s="1">
        <v>32.340000000000003</v>
      </c>
      <c r="K48364" s="1">
        <v>20.170000000000002</v>
      </c>
    </row>
    <row r="48365" spans="1:11" x14ac:dyDescent="0.3">
      <c r="A48365" s="1" t="s">
        <v>2629</v>
      </c>
      <c r="B48365" s="2">
        <v>43806</v>
      </c>
      <c r="C48365">
        <v>12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 s="1">
        <v>32.39</v>
      </c>
      <c r="J48365" s="1">
        <v>194.34</v>
      </c>
      <c r="K48365" s="1">
        <v>249.43</v>
      </c>
    </row>
    <row r="48366" spans="1:11" x14ac:dyDescent="0.3">
      <c r="A48366" s="1" t="s">
        <v>2629</v>
      </c>
      <c r="B48366" s="2">
        <v>43806</v>
      </c>
      <c r="C48366">
        <v>12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 s="1">
        <v>32.99</v>
      </c>
      <c r="J48366" s="1">
        <v>197.94</v>
      </c>
      <c r="K48366" s="1">
        <v>123.4</v>
      </c>
    </row>
    <row r="48367" spans="1:11" x14ac:dyDescent="0.3">
      <c r="A48367" s="1" t="s">
        <v>2631</v>
      </c>
      <c r="B48367" s="2">
        <v>43853</v>
      </c>
      <c r="C48367">
        <v>1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 s="1">
        <v>32.39</v>
      </c>
      <c r="J48367" s="1">
        <v>194.34</v>
      </c>
      <c r="K48367" s="1">
        <v>249.43</v>
      </c>
    </row>
    <row r="48368" spans="1:11" x14ac:dyDescent="0.3">
      <c r="A48368" s="1" t="s">
        <v>2631</v>
      </c>
      <c r="B48368" s="2">
        <v>43853</v>
      </c>
      <c r="C48368">
        <v>1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 s="1">
        <v>4.7699999999999996</v>
      </c>
      <c r="J48368" s="1">
        <v>28.62</v>
      </c>
      <c r="K48368" s="1">
        <v>17.84</v>
      </c>
    </row>
    <row r="48369" spans="1:11" x14ac:dyDescent="0.3">
      <c r="A48369" s="1" t="s">
        <v>3518</v>
      </c>
      <c r="B48369" s="2">
        <v>43875</v>
      </c>
      <c r="C48369">
        <v>2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 s="1">
        <v>1020.59</v>
      </c>
      <c r="J48369" s="1">
        <v>6123.54</v>
      </c>
      <c r="K48369" s="1">
        <v>6495.06</v>
      </c>
    </row>
    <row r="48370" spans="1:11" x14ac:dyDescent="0.3">
      <c r="A48370" s="1" t="s">
        <v>2636</v>
      </c>
      <c r="B48370" s="2">
        <v>43946</v>
      </c>
      <c r="C48370">
        <v>4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 s="1">
        <v>38.1</v>
      </c>
      <c r="J48370" s="1">
        <v>228.6</v>
      </c>
      <c r="K48370" s="1">
        <v>142.49</v>
      </c>
    </row>
    <row r="48371" spans="1:11" x14ac:dyDescent="0.3">
      <c r="A48371" s="1" t="s">
        <v>2636</v>
      </c>
      <c r="B48371" s="2">
        <v>43946</v>
      </c>
      <c r="C48371">
        <v>4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 s="1">
        <v>32.39</v>
      </c>
      <c r="J48371" s="1">
        <v>194.34</v>
      </c>
      <c r="K48371" s="1">
        <v>249.43</v>
      </c>
    </row>
    <row r="48372" spans="1:11" x14ac:dyDescent="0.3">
      <c r="A48372" s="1" t="s">
        <v>2636</v>
      </c>
      <c r="B48372" s="2">
        <v>43946</v>
      </c>
      <c r="C48372">
        <v>4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 s="1">
        <v>323.99</v>
      </c>
      <c r="J48372" s="1">
        <v>1943.94</v>
      </c>
      <c r="K48372" s="1">
        <v>2061.9</v>
      </c>
    </row>
    <row r="48373" spans="1:11" x14ac:dyDescent="0.3">
      <c r="A48373" s="1" t="s">
        <v>2638</v>
      </c>
      <c r="B48373" s="2">
        <v>43952</v>
      </c>
      <c r="C48373">
        <v>5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 s="1">
        <v>218.45</v>
      </c>
      <c r="J48373" s="1">
        <v>1310.7</v>
      </c>
      <c r="K48373" s="1">
        <v>1196.25</v>
      </c>
    </row>
    <row r="48374" spans="1:11" x14ac:dyDescent="0.3">
      <c r="A48374" s="1" t="s">
        <v>2638</v>
      </c>
      <c r="B48374" s="2">
        <v>43952</v>
      </c>
      <c r="C48374">
        <v>5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 s="1">
        <v>41.99</v>
      </c>
      <c r="J48374" s="1">
        <v>251.94</v>
      </c>
      <c r="K48374" s="1">
        <v>157.06</v>
      </c>
    </row>
    <row r="48375" spans="1:11" x14ac:dyDescent="0.3">
      <c r="A48375" s="1" t="s">
        <v>2643</v>
      </c>
      <c r="B48375" s="2">
        <v>43574</v>
      </c>
      <c r="C48375">
        <v>4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 s="1">
        <v>5.19</v>
      </c>
      <c r="J48375" s="1">
        <v>31.14</v>
      </c>
      <c r="K48375" s="1">
        <v>31.38</v>
      </c>
    </row>
    <row r="48376" spans="1:11" x14ac:dyDescent="0.3">
      <c r="A48376" s="1" t="s">
        <v>2645</v>
      </c>
      <c r="B48376" s="2">
        <v>43630</v>
      </c>
      <c r="C48376">
        <v>6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 s="1">
        <v>35.99</v>
      </c>
      <c r="J48376" s="1">
        <v>215.94</v>
      </c>
      <c r="K48376" s="1">
        <v>148.47999999999999</v>
      </c>
    </row>
    <row r="48377" spans="1:11" x14ac:dyDescent="0.3">
      <c r="A48377" s="1" t="s">
        <v>2645</v>
      </c>
      <c r="B48377" s="2">
        <v>43630</v>
      </c>
      <c r="C48377">
        <v>6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 s="1">
        <v>469.79</v>
      </c>
      <c r="J48377" s="1">
        <v>2818.74</v>
      </c>
      <c r="K48377" s="1">
        <v>2920.24</v>
      </c>
    </row>
    <row r="48378" spans="1:11" x14ac:dyDescent="0.3">
      <c r="A48378" s="1" t="s">
        <v>2645</v>
      </c>
      <c r="B48378" s="2">
        <v>43630</v>
      </c>
      <c r="C48378">
        <v>6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 s="1">
        <v>202.33</v>
      </c>
      <c r="J48378" s="1">
        <v>1213.98</v>
      </c>
      <c r="K48378" s="1">
        <v>1122.94</v>
      </c>
    </row>
    <row r="48379" spans="1:11" x14ac:dyDescent="0.3">
      <c r="A48379" s="1" t="s">
        <v>2645</v>
      </c>
      <c r="B48379" s="2">
        <v>43630</v>
      </c>
      <c r="C48379">
        <v>6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 s="1">
        <v>1466.01</v>
      </c>
      <c r="J48379" s="1">
        <v>8796.06</v>
      </c>
      <c r="K48379" s="1">
        <v>9112.7199999999993</v>
      </c>
    </row>
    <row r="48380" spans="1:11" x14ac:dyDescent="0.3">
      <c r="A48380" s="1" t="s">
        <v>2645</v>
      </c>
      <c r="B48380" s="2">
        <v>43630</v>
      </c>
      <c r="C48380">
        <v>6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 s="1">
        <v>600.26</v>
      </c>
      <c r="J48380" s="1">
        <v>3601.56</v>
      </c>
      <c r="K48380" s="1">
        <v>3633.9</v>
      </c>
    </row>
    <row r="48381" spans="1:11" x14ac:dyDescent="0.3">
      <c r="A48381" s="1" t="s">
        <v>2646</v>
      </c>
      <c r="B48381" s="2">
        <v>43658</v>
      </c>
      <c r="C48381">
        <v>7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 s="1">
        <v>38.1</v>
      </c>
      <c r="J48381" s="1">
        <v>228.6</v>
      </c>
      <c r="K48381" s="1">
        <v>142.49</v>
      </c>
    </row>
    <row r="48382" spans="1:11" x14ac:dyDescent="0.3">
      <c r="A48382" s="1" t="s">
        <v>2646</v>
      </c>
      <c r="B48382" s="2">
        <v>43658</v>
      </c>
      <c r="C48382">
        <v>7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 s="1">
        <v>41.99</v>
      </c>
      <c r="J48382" s="1">
        <v>251.94</v>
      </c>
      <c r="K48382" s="1">
        <v>157.06</v>
      </c>
    </row>
    <row r="48383" spans="1:11" x14ac:dyDescent="0.3">
      <c r="A48383" s="1" t="s">
        <v>2648</v>
      </c>
      <c r="B48383" s="2">
        <v>43747</v>
      </c>
      <c r="C48383">
        <v>10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 s="1">
        <v>38.1</v>
      </c>
      <c r="J48383" s="1">
        <v>228.6</v>
      </c>
      <c r="K48383" s="1">
        <v>142.49</v>
      </c>
    </row>
    <row r="48384" spans="1:11" x14ac:dyDescent="0.3">
      <c r="A48384" s="1" t="s">
        <v>2650</v>
      </c>
      <c r="B48384" s="2">
        <v>43812</v>
      </c>
      <c r="C48384">
        <v>12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 s="1">
        <v>20.99</v>
      </c>
      <c r="J48384" s="1">
        <v>125.94</v>
      </c>
      <c r="K48384" s="1">
        <v>78.52</v>
      </c>
    </row>
    <row r="48385" spans="1:11" x14ac:dyDescent="0.3">
      <c r="A48385" s="1" t="s">
        <v>2650</v>
      </c>
      <c r="B48385" s="2">
        <v>43812</v>
      </c>
      <c r="C48385">
        <v>12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 s="1">
        <v>29.99</v>
      </c>
      <c r="J48385" s="1">
        <v>179.94</v>
      </c>
      <c r="K48385" s="1">
        <v>230.95</v>
      </c>
    </row>
    <row r="48386" spans="1:11" x14ac:dyDescent="0.3">
      <c r="A48386" s="1" t="s">
        <v>2650</v>
      </c>
      <c r="B48386" s="2">
        <v>43812</v>
      </c>
      <c r="C48386">
        <v>12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 s="1">
        <v>356.9</v>
      </c>
      <c r="J48386" s="1">
        <v>2141.4</v>
      </c>
      <c r="K48386" s="1">
        <v>2165.66</v>
      </c>
    </row>
    <row r="48387" spans="1:11" x14ac:dyDescent="0.3">
      <c r="A48387" s="1" t="s">
        <v>2650</v>
      </c>
      <c r="B48387" s="2">
        <v>43812</v>
      </c>
      <c r="C48387">
        <v>12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 s="1">
        <v>72</v>
      </c>
      <c r="J48387" s="1">
        <v>432</v>
      </c>
      <c r="K48387" s="1">
        <v>269.27999999999997</v>
      </c>
    </row>
    <row r="48388" spans="1:11" x14ac:dyDescent="0.3">
      <c r="A48388" s="1" t="s">
        <v>2650</v>
      </c>
      <c r="B48388" s="2">
        <v>43812</v>
      </c>
      <c r="C48388">
        <v>12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 s="1">
        <v>29.99</v>
      </c>
      <c r="J48388" s="1">
        <v>179.94</v>
      </c>
      <c r="K48388" s="1">
        <v>230.95</v>
      </c>
    </row>
    <row r="48389" spans="1:11" x14ac:dyDescent="0.3">
      <c r="A48389" s="1" t="s">
        <v>2652</v>
      </c>
      <c r="B48389" s="2">
        <v>43900</v>
      </c>
      <c r="C48389">
        <v>3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 s="1">
        <v>29.99</v>
      </c>
      <c r="J48389" s="1">
        <v>179.94</v>
      </c>
      <c r="K48389" s="1">
        <v>230.95</v>
      </c>
    </row>
    <row r="48390" spans="1:11" x14ac:dyDescent="0.3">
      <c r="A48390" s="1" t="s">
        <v>2652</v>
      </c>
      <c r="B48390" s="2">
        <v>43900</v>
      </c>
      <c r="C48390">
        <v>3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 s="1">
        <v>32.39</v>
      </c>
      <c r="J48390" s="1">
        <v>194.34</v>
      </c>
      <c r="K48390" s="1">
        <v>249.43</v>
      </c>
    </row>
    <row r="48391" spans="1:11" x14ac:dyDescent="0.3">
      <c r="A48391" s="1" t="s">
        <v>2653</v>
      </c>
      <c r="B48391" s="2">
        <v>43931</v>
      </c>
      <c r="C48391">
        <v>4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 s="1">
        <v>41.99</v>
      </c>
      <c r="J48391" s="1">
        <v>251.94</v>
      </c>
      <c r="K48391" s="1">
        <v>157.06</v>
      </c>
    </row>
    <row r="48392" spans="1:11" x14ac:dyDescent="0.3">
      <c r="A48392" s="1" t="s">
        <v>3084</v>
      </c>
      <c r="B48392" s="2">
        <v>42917</v>
      </c>
      <c r="C48392">
        <v>7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 s="1">
        <v>5.7</v>
      </c>
      <c r="J48392" s="1">
        <v>34.200000000000003</v>
      </c>
      <c r="K48392" s="1">
        <v>20.399999999999999</v>
      </c>
    </row>
    <row r="48393" spans="1:11" x14ac:dyDescent="0.3">
      <c r="A48393" s="1" t="s">
        <v>2805</v>
      </c>
      <c r="B48393" s="2">
        <v>42935</v>
      </c>
      <c r="C48393">
        <v>7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 s="1">
        <v>28.84</v>
      </c>
      <c r="J48393" s="1">
        <v>173.04</v>
      </c>
      <c r="K48393" s="1">
        <v>190.35</v>
      </c>
    </row>
    <row r="48394" spans="1:11" x14ac:dyDescent="0.3">
      <c r="A48394" s="1" t="s">
        <v>2808</v>
      </c>
      <c r="B48394" s="2">
        <v>42947</v>
      </c>
      <c r="C48394">
        <v>7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 s="1">
        <v>2024.99</v>
      </c>
      <c r="J48394" s="1">
        <v>12149.94</v>
      </c>
      <c r="K48394" s="1">
        <v>11388.57</v>
      </c>
    </row>
    <row r="48395" spans="1:11" x14ac:dyDescent="0.3">
      <c r="A48395" s="1" t="s">
        <v>2809</v>
      </c>
      <c r="B48395" s="2">
        <v>42957</v>
      </c>
      <c r="C48395">
        <v>8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 s="1">
        <v>28.84</v>
      </c>
      <c r="J48395" s="1">
        <v>173.04</v>
      </c>
      <c r="K48395" s="1">
        <v>190.35</v>
      </c>
    </row>
    <row r="48396" spans="1:11" x14ac:dyDescent="0.3">
      <c r="A48396" s="1" t="s">
        <v>2811</v>
      </c>
      <c r="B48396" s="2">
        <v>42966</v>
      </c>
      <c r="C48396">
        <v>8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 s="1">
        <v>2024.99</v>
      </c>
      <c r="J48396" s="1">
        <v>12149.94</v>
      </c>
      <c r="K48396" s="1">
        <v>11388.57</v>
      </c>
    </row>
    <row r="48397" spans="1:11" x14ac:dyDescent="0.3">
      <c r="A48397" s="1" t="s">
        <v>2811</v>
      </c>
      <c r="B48397" s="2">
        <v>42966</v>
      </c>
      <c r="C48397">
        <v>8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 s="1">
        <v>2039.99</v>
      </c>
      <c r="J48397" s="1">
        <v>12239.94</v>
      </c>
      <c r="K48397" s="1">
        <v>11472.93</v>
      </c>
    </row>
    <row r="48398" spans="1:11" x14ac:dyDescent="0.3">
      <c r="A48398" s="1" t="s">
        <v>3053</v>
      </c>
      <c r="B48398" s="2">
        <v>42973</v>
      </c>
      <c r="C48398">
        <v>8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 s="1">
        <v>28.84</v>
      </c>
      <c r="J48398" s="1">
        <v>173.04</v>
      </c>
      <c r="K48398" s="1">
        <v>190.35</v>
      </c>
    </row>
    <row r="48399" spans="1:11" x14ac:dyDescent="0.3">
      <c r="A48399" s="1" t="s">
        <v>3053</v>
      </c>
      <c r="B48399" s="2">
        <v>42973</v>
      </c>
      <c r="C48399">
        <v>8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 s="1">
        <v>2024.99</v>
      </c>
      <c r="J48399" s="1">
        <v>12149.94</v>
      </c>
      <c r="K48399" s="1">
        <v>11388.57</v>
      </c>
    </row>
    <row r="48400" spans="1:11" x14ac:dyDescent="0.3">
      <c r="A48400" s="1" t="s">
        <v>3053</v>
      </c>
      <c r="B48400" s="2">
        <v>42973</v>
      </c>
      <c r="C48400">
        <v>8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 s="1">
        <v>5.7</v>
      </c>
      <c r="J48400" s="1">
        <v>34.200000000000003</v>
      </c>
      <c r="K48400" s="1">
        <v>20.38</v>
      </c>
    </row>
    <row r="48401" spans="1:11" x14ac:dyDescent="0.3">
      <c r="A48401" s="1" t="s">
        <v>2819</v>
      </c>
      <c r="B48401" s="2">
        <v>43007</v>
      </c>
      <c r="C48401">
        <v>9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 s="1">
        <v>2039.99</v>
      </c>
      <c r="J48401" s="1">
        <v>12239.94</v>
      </c>
      <c r="K48401" s="1">
        <v>11472.93</v>
      </c>
    </row>
    <row r="48402" spans="1:11" x14ac:dyDescent="0.3">
      <c r="A48402" s="1" t="s">
        <v>2819</v>
      </c>
      <c r="B48402" s="2">
        <v>43007</v>
      </c>
      <c r="C48402">
        <v>9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 s="1">
        <v>5.7</v>
      </c>
      <c r="J48402" s="1">
        <v>34.200000000000003</v>
      </c>
      <c r="K48402" s="1">
        <v>20.38</v>
      </c>
    </row>
    <row r="48403" spans="1:11" x14ac:dyDescent="0.3">
      <c r="A48403" s="1" t="s">
        <v>2823</v>
      </c>
      <c r="B48403" s="2">
        <v>43028</v>
      </c>
      <c r="C48403">
        <v>10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 s="1">
        <v>419.46</v>
      </c>
      <c r="J48403" s="1">
        <v>2516.7600000000002</v>
      </c>
      <c r="K48403" s="1">
        <v>2478.88</v>
      </c>
    </row>
    <row r="48404" spans="1:11" x14ac:dyDescent="0.3">
      <c r="A48404" s="1" t="s">
        <v>2825</v>
      </c>
      <c r="B48404" s="2">
        <v>43039</v>
      </c>
      <c r="C48404">
        <v>10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 s="1">
        <v>2024.99</v>
      </c>
      <c r="J48404" s="1">
        <v>12149.94</v>
      </c>
      <c r="K48404" s="1">
        <v>11388.57</v>
      </c>
    </row>
    <row r="48405" spans="1:11" x14ac:dyDescent="0.3">
      <c r="A48405" s="1" t="s">
        <v>2826</v>
      </c>
      <c r="B48405" s="2">
        <v>43047</v>
      </c>
      <c r="C48405">
        <v>11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 s="1">
        <v>419.46</v>
      </c>
      <c r="J48405" s="1">
        <v>2516.7600000000002</v>
      </c>
      <c r="K48405" s="1">
        <v>2478.88</v>
      </c>
    </row>
    <row r="48406" spans="1:11" x14ac:dyDescent="0.3">
      <c r="A48406" s="1" t="s">
        <v>2828</v>
      </c>
      <c r="B48406" s="2">
        <v>43051</v>
      </c>
      <c r="C48406">
        <v>11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 s="1">
        <v>2039.99</v>
      </c>
      <c r="J48406" s="1">
        <v>12239.94</v>
      </c>
      <c r="K48406" s="1">
        <v>11472.93</v>
      </c>
    </row>
    <row r="48407" spans="1:11" x14ac:dyDescent="0.3">
      <c r="A48407" s="1" t="s">
        <v>3054</v>
      </c>
      <c r="B48407" s="2">
        <v>43063</v>
      </c>
      <c r="C48407">
        <v>11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 s="1">
        <v>2039.99</v>
      </c>
      <c r="J48407" s="1">
        <v>12239.94</v>
      </c>
      <c r="K48407" s="1">
        <v>11472.93</v>
      </c>
    </row>
    <row r="48408" spans="1:11" x14ac:dyDescent="0.3">
      <c r="A48408" s="1" t="s">
        <v>3054</v>
      </c>
      <c r="B48408" s="2">
        <v>43063</v>
      </c>
      <c r="C48408">
        <v>11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 s="1">
        <v>2024.99</v>
      </c>
      <c r="J48408" s="1">
        <v>12149.94</v>
      </c>
      <c r="K48408" s="1">
        <v>11388.57</v>
      </c>
    </row>
    <row r="48409" spans="1:11" x14ac:dyDescent="0.3">
      <c r="A48409" s="1" t="s">
        <v>2832</v>
      </c>
      <c r="B48409" s="2">
        <v>43084</v>
      </c>
      <c r="C48409">
        <v>12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 s="1">
        <v>2024.99</v>
      </c>
      <c r="J48409" s="1">
        <v>12149.94</v>
      </c>
      <c r="K48409" s="1">
        <v>11388.57</v>
      </c>
    </row>
    <row r="48410" spans="1:11" x14ac:dyDescent="0.3">
      <c r="A48410" s="1" t="s">
        <v>2832</v>
      </c>
      <c r="B48410" s="2">
        <v>43084</v>
      </c>
      <c r="C48410">
        <v>12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 s="1">
        <v>5.7</v>
      </c>
      <c r="J48410" s="1">
        <v>34.200000000000003</v>
      </c>
      <c r="K48410" s="1">
        <v>20.38</v>
      </c>
    </row>
    <row r="48411" spans="1:11" x14ac:dyDescent="0.3">
      <c r="A48411" s="1" t="s">
        <v>2837</v>
      </c>
      <c r="B48411" s="2">
        <v>43099</v>
      </c>
      <c r="C48411">
        <v>12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 s="1">
        <v>2024.99</v>
      </c>
      <c r="J48411" s="1">
        <v>12149.94</v>
      </c>
      <c r="K48411" s="1">
        <v>11388.57</v>
      </c>
    </row>
    <row r="48412" spans="1:11" x14ac:dyDescent="0.3">
      <c r="A48412" s="1" t="s">
        <v>3086</v>
      </c>
      <c r="B48412" s="2">
        <v>43119</v>
      </c>
      <c r="C48412">
        <v>1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 s="1">
        <v>2039.99</v>
      </c>
      <c r="J48412" s="1">
        <v>12239.94</v>
      </c>
      <c r="K48412" s="1">
        <v>11472.93</v>
      </c>
    </row>
    <row r="48413" spans="1:11" x14ac:dyDescent="0.3">
      <c r="A48413" s="1" t="s">
        <v>2845</v>
      </c>
      <c r="B48413" s="2">
        <v>43139</v>
      </c>
      <c r="C48413">
        <v>2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 s="1">
        <v>419.46</v>
      </c>
      <c r="J48413" s="1">
        <v>2516.7600000000002</v>
      </c>
      <c r="K48413" s="1">
        <v>2478.88</v>
      </c>
    </row>
    <row r="48414" spans="1:11" x14ac:dyDescent="0.3">
      <c r="A48414" s="1" t="s">
        <v>2845</v>
      </c>
      <c r="B48414" s="2">
        <v>43139</v>
      </c>
      <c r="C48414">
        <v>2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 s="1">
        <v>5.19</v>
      </c>
      <c r="J48414" s="1">
        <v>31.14</v>
      </c>
      <c r="K48414" s="1">
        <v>34.229999999999997</v>
      </c>
    </row>
    <row r="48415" spans="1:11" x14ac:dyDescent="0.3">
      <c r="A48415" s="1" t="s">
        <v>2846</v>
      </c>
      <c r="B48415" s="2">
        <v>43140</v>
      </c>
      <c r="C48415">
        <v>2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 s="1">
        <v>2039.99</v>
      </c>
      <c r="J48415" s="1">
        <v>12239.94</v>
      </c>
      <c r="K48415" s="1">
        <v>11472.93</v>
      </c>
    </row>
    <row r="48416" spans="1:11" x14ac:dyDescent="0.3">
      <c r="A48416" s="1" t="s">
        <v>2847</v>
      </c>
      <c r="B48416" s="2">
        <v>43145</v>
      </c>
      <c r="C48416">
        <v>2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 s="1">
        <v>5.7</v>
      </c>
      <c r="J48416" s="1">
        <v>34.200000000000003</v>
      </c>
      <c r="K48416" s="1">
        <v>20.38</v>
      </c>
    </row>
    <row r="48417" spans="1:11" x14ac:dyDescent="0.3">
      <c r="A48417" s="1" t="s">
        <v>2857</v>
      </c>
      <c r="B48417" s="2">
        <v>43188</v>
      </c>
      <c r="C48417">
        <v>3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 s="1">
        <v>2146.96</v>
      </c>
      <c r="J48417" s="1">
        <v>12881.76</v>
      </c>
      <c r="K48417" s="1">
        <v>13027.77</v>
      </c>
    </row>
    <row r="48418" spans="1:11" x14ac:dyDescent="0.3">
      <c r="A48418" s="1" t="s">
        <v>2857</v>
      </c>
      <c r="B48418" s="2">
        <v>43188</v>
      </c>
      <c r="C48418">
        <v>3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 s="1">
        <v>2146.96</v>
      </c>
      <c r="J48418" s="1">
        <v>12881.76</v>
      </c>
      <c r="K48418" s="1">
        <v>13027.77</v>
      </c>
    </row>
    <row r="48419" spans="1:11" x14ac:dyDescent="0.3">
      <c r="A48419" s="1" t="s">
        <v>2859</v>
      </c>
      <c r="B48419" s="2">
        <v>43207</v>
      </c>
      <c r="C48419">
        <v>4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 s="1">
        <v>2039.99</v>
      </c>
      <c r="J48419" s="1">
        <v>12239.94</v>
      </c>
      <c r="K48419" s="1">
        <v>11472.93</v>
      </c>
    </row>
    <row r="48420" spans="1:11" x14ac:dyDescent="0.3">
      <c r="A48420" s="1" t="s">
        <v>2862</v>
      </c>
      <c r="B48420" s="2">
        <v>43220</v>
      </c>
      <c r="C48420">
        <v>4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 s="1">
        <v>5.7</v>
      </c>
      <c r="J48420" s="1">
        <v>34.200000000000003</v>
      </c>
      <c r="K48420" s="1">
        <v>20.38</v>
      </c>
    </row>
    <row r="48421" spans="1:11" x14ac:dyDescent="0.3">
      <c r="A48421" s="1" t="s">
        <v>2863</v>
      </c>
      <c r="B48421" s="2">
        <v>43230</v>
      </c>
      <c r="C48421">
        <v>5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 s="1">
        <v>419.46</v>
      </c>
      <c r="J48421" s="1">
        <v>2516.7600000000002</v>
      </c>
      <c r="K48421" s="1">
        <v>2478.88</v>
      </c>
    </row>
    <row r="48422" spans="1:11" x14ac:dyDescent="0.3">
      <c r="A48422" s="1" t="s">
        <v>2863</v>
      </c>
      <c r="B48422" s="2">
        <v>43230</v>
      </c>
      <c r="C48422">
        <v>5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 s="1">
        <v>5.19</v>
      </c>
      <c r="J48422" s="1">
        <v>31.14</v>
      </c>
      <c r="K48422" s="1">
        <v>34.229999999999997</v>
      </c>
    </row>
    <row r="48423" spans="1:11" x14ac:dyDescent="0.3">
      <c r="A48423" s="1" t="s">
        <v>2863</v>
      </c>
      <c r="B48423" s="2">
        <v>43230</v>
      </c>
      <c r="C48423">
        <v>5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 s="1">
        <v>419.46</v>
      </c>
      <c r="J48423" s="1">
        <v>2516.7600000000002</v>
      </c>
      <c r="K48423" s="1">
        <v>2478.88</v>
      </c>
    </row>
    <row r="48424" spans="1:11" x14ac:dyDescent="0.3">
      <c r="A48424" s="1" t="s">
        <v>2863</v>
      </c>
      <c r="B48424" s="2">
        <v>43230</v>
      </c>
      <c r="C48424">
        <v>5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 s="1">
        <v>20.190000000000001</v>
      </c>
      <c r="J48424" s="1">
        <v>121.14</v>
      </c>
      <c r="K48424" s="1">
        <v>72.17</v>
      </c>
    </row>
    <row r="48425" spans="1:11" x14ac:dyDescent="0.3">
      <c r="A48425" s="1" t="s">
        <v>2863</v>
      </c>
      <c r="B48425" s="2">
        <v>43230</v>
      </c>
      <c r="C48425">
        <v>5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 s="1">
        <v>2146.96</v>
      </c>
      <c r="J48425" s="1">
        <v>12881.76</v>
      </c>
      <c r="K48425" s="1">
        <v>13027.77</v>
      </c>
    </row>
    <row r="48426" spans="1:11" x14ac:dyDescent="0.3">
      <c r="A48426" s="1" t="s">
        <v>2865</v>
      </c>
      <c r="B48426" s="2">
        <v>43235</v>
      </c>
      <c r="C48426">
        <v>5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 s="1">
        <v>2039.99</v>
      </c>
      <c r="J48426" s="1">
        <v>12239.94</v>
      </c>
      <c r="K48426" s="1">
        <v>11472.93</v>
      </c>
    </row>
    <row r="48427" spans="1:11" x14ac:dyDescent="0.3">
      <c r="A48427" s="1" t="s">
        <v>2866</v>
      </c>
      <c r="B48427" s="2">
        <v>43245</v>
      </c>
      <c r="C48427">
        <v>5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 s="1">
        <v>5.19</v>
      </c>
      <c r="J48427" s="1">
        <v>31.14</v>
      </c>
      <c r="K48427" s="1">
        <v>34.229999999999997</v>
      </c>
    </row>
    <row r="48428" spans="1:11" x14ac:dyDescent="0.3">
      <c r="A48428" s="1" t="s">
        <v>3056</v>
      </c>
      <c r="B48428" s="2">
        <v>43245</v>
      </c>
      <c r="C48428">
        <v>5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 s="1">
        <v>5.7</v>
      </c>
      <c r="J48428" s="1">
        <v>34.200000000000003</v>
      </c>
      <c r="K48428" s="1">
        <v>20.38</v>
      </c>
    </row>
    <row r="48429" spans="1:11" x14ac:dyDescent="0.3">
      <c r="A48429" s="1" t="s">
        <v>3056</v>
      </c>
      <c r="B48429" s="2">
        <v>43245</v>
      </c>
      <c r="C48429">
        <v>5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 s="1">
        <v>28.84</v>
      </c>
      <c r="J48429" s="1">
        <v>173.04</v>
      </c>
      <c r="K48429" s="1">
        <v>190.35</v>
      </c>
    </row>
    <row r="48430" spans="1:11" x14ac:dyDescent="0.3">
      <c r="A48430" s="1" t="s">
        <v>3056</v>
      </c>
      <c r="B48430" s="2">
        <v>43245</v>
      </c>
      <c r="C48430">
        <v>5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 s="1">
        <v>2024.99</v>
      </c>
      <c r="J48430" s="1">
        <v>12149.94</v>
      </c>
      <c r="K48430" s="1">
        <v>11388.57</v>
      </c>
    </row>
    <row r="48431" spans="1:11" x14ac:dyDescent="0.3">
      <c r="A48431" s="1" t="s">
        <v>2875</v>
      </c>
      <c r="B48431" s="2">
        <v>43277</v>
      </c>
      <c r="C48431">
        <v>6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 s="1">
        <v>5.7</v>
      </c>
      <c r="J48431" s="1">
        <v>34.200000000000003</v>
      </c>
      <c r="K48431" s="1">
        <v>20.38</v>
      </c>
    </row>
    <row r="48432" spans="1:11" x14ac:dyDescent="0.3">
      <c r="A48432" s="1" t="s">
        <v>3061</v>
      </c>
      <c r="B48432" s="2">
        <v>43292</v>
      </c>
      <c r="C48432">
        <v>7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 s="1">
        <v>16.82</v>
      </c>
      <c r="J48432" s="1">
        <v>100.92</v>
      </c>
      <c r="K48432" s="1">
        <v>83.27</v>
      </c>
    </row>
    <row r="48433" spans="1:11" x14ac:dyDescent="0.3">
      <c r="A48433" s="1" t="s">
        <v>3061</v>
      </c>
      <c r="B48433" s="2">
        <v>43292</v>
      </c>
      <c r="C48433">
        <v>7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 s="1">
        <v>1242.8499999999999</v>
      </c>
      <c r="J48433" s="1">
        <v>7457.1</v>
      </c>
      <c r="K48433" s="1">
        <v>6707.14</v>
      </c>
    </row>
    <row r="48434" spans="1:11" x14ac:dyDescent="0.3">
      <c r="A48434" s="1" t="s">
        <v>3068</v>
      </c>
      <c r="B48434" s="2">
        <v>43308</v>
      </c>
      <c r="C48434">
        <v>7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 s="1">
        <v>469.79</v>
      </c>
      <c r="J48434" s="1">
        <v>2818.74</v>
      </c>
      <c r="K48434" s="1">
        <v>2920.24</v>
      </c>
    </row>
    <row r="48435" spans="1:11" x14ac:dyDescent="0.3">
      <c r="A48435" s="1" t="s">
        <v>3068</v>
      </c>
      <c r="B48435" s="2">
        <v>43308</v>
      </c>
      <c r="C48435">
        <v>7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 s="1">
        <v>202.33</v>
      </c>
      <c r="J48435" s="1">
        <v>1213.98</v>
      </c>
      <c r="K48435" s="1">
        <v>1122.94</v>
      </c>
    </row>
    <row r="48436" spans="1:11" x14ac:dyDescent="0.3">
      <c r="A48436" s="1" t="s">
        <v>3068</v>
      </c>
      <c r="B48436" s="2">
        <v>43308</v>
      </c>
      <c r="C48436">
        <v>7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 s="1">
        <v>469.79</v>
      </c>
      <c r="J48436" s="1">
        <v>2818.74</v>
      </c>
      <c r="K48436" s="1">
        <v>2920.24</v>
      </c>
    </row>
    <row r="48437" spans="1:11" x14ac:dyDescent="0.3">
      <c r="A48437" s="1" t="s">
        <v>3068</v>
      </c>
      <c r="B48437" s="2">
        <v>43308</v>
      </c>
      <c r="C48437">
        <v>7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 s="1">
        <v>16.82</v>
      </c>
      <c r="J48437" s="1">
        <v>100.92</v>
      </c>
      <c r="K48437" s="1">
        <v>83.27</v>
      </c>
    </row>
    <row r="48438" spans="1:11" x14ac:dyDescent="0.3">
      <c r="A48438" s="1" t="s">
        <v>3068</v>
      </c>
      <c r="B48438" s="2">
        <v>43308</v>
      </c>
      <c r="C48438">
        <v>7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 s="1">
        <v>53.99</v>
      </c>
      <c r="J48438" s="1">
        <v>323.94</v>
      </c>
      <c r="K48438" s="1">
        <v>222.73</v>
      </c>
    </row>
    <row r="48439" spans="1:11" x14ac:dyDescent="0.3">
      <c r="A48439" s="1" t="s">
        <v>2881</v>
      </c>
      <c r="B48439" s="2">
        <v>43309</v>
      </c>
      <c r="C48439">
        <v>7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 s="1">
        <v>53.99</v>
      </c>
      <c r="J48439" s="1">
        <v>323.94</v>
      </c>
      <c r="K48439" s="1">
        <v>222.73</v>
      </c>
    </row>
    <row r="48440" spans="1:11" x14ac:dyDescent="0.3">
      <c r="A48440" s="1" t="s">
        <v>2881</v>
      </c>
      <c r="B48440" s="2">
        <v>43309</v>
      </c>
      <c r="C48440">
        <v>7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 s="1">
        <v>28.84</v>
      </c>
      <c r="J48440" s="1">
        <v>173.04</v>
      </c>
      <c r="K48440" s="1">
        <v>174.48</v>
      </c>
    </row>
    <row r="48441" spans="1:11" x14ac:dyDescent="0.3">
      <c r="A48441" s="1" t="s">
        <v>3045</v>
      </c>
      <c r="B48441" s="2">
        <v>43313</v>
      </c>
      <c r="C48441">
        <v>8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 s="1">
        <v>469.79</v>
      </c>
      <c r="J48441" s="1">
        <v>2818.74</v>
      </c>
      <c r="K48441" s="1">
        <v>2920.24</v>
      </c>
    </row>
    <row r="48442" spans="1:11" x14ac:dyDescent="0.3">
      <c r="A48442" s="1" t="s">
        <v>3045</v>
      </c>
      <c r="B48442" s="2">
        <v>43313</v>
      </c>
      <c r="C48442">
        <v>8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 s="1">
        <v>202.33</v>
      </c>
      <c r="J48442" s="1">
        <v>1213.98</v>
      </c>
      <c r="K48442" s="1">
        <v>1122.94</v>
      </c>
    </row>
    <row r="48443" spans="1:11" x14ac:dyDescent="0.3">
      <c r="A48443" s="1" t="s">
        <v>2882</v>
      </c>
      <c r="B48443" s="2">
        <v>43315</v>
      </c>
      <c r="C48443">
        <v>8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 s="1">
        <v>324.45</v>
      </c>
      <c r="J48443" s="1">
        <v>1946.7</v>
      </c>
      <c r="K48443" s="1">
        <v>1800.71</v>
      </c>
    </row>
    <row r="48444" spans="1:11" x14ac:dyDescent="0.3">
      <c r="A48444" s="1" t="s">
        <v>2884</v>
      </c>
      <c r="B48444" s="2">
        <v>43322</v>
      </c>
      <c r="C48444">
        <v>8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 s="1">
        <v>22.79</v>
      </c>
      <c r="J48444" s="1">
        <v>136.74</v>
      </c>
      <c r="K48444" s="1">
        <v>94.03</v>
      </c>
    </row>
    <row r="48445" spans="1:11" x14ac:dyDescent="0.3">
      <c r="A48445" s="1" t="s">
        <v>2884</v>
      </c>
      <c r="B48445" s="2">
        <v>43322</v>
      </c>
      <c r="C48445">
        <v>8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 s="1">
        <v>28.84</v>
      </c>
      <c r="J48445" s="1">
        <v>173.04</v>
      </c>
      <c r="K48445" s="1">
        <v>174.48</v>
      </c>
    </row>
    <row r="48446" spans="1:11" x14ac:dyDescent="0.3">
      <c r="A48446" s="1" t="s">
        <v>2885</v>
      </c>
      <c r="B48446" s="2">
        <v>43328</v>
      </c>
      <c r="C48446">
        <v>8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 s="1">
        <v>20.190000000000001</v>
      </c>
      <c r="J48446" s="1">
        <v>121.14</v>
      </c>
      <c r="K48446" s="1">
        <v>83.27</v>
      </c>
    </row>
    <row r="48447" spans="1:11" x14ac:dyDescent="0.3">
      <c r="A48447" s="1" t="s">
        <v>2886</v>
      </c>
      <c r="B48447" s="2">
        <v>43328</v>
      </c>
      <c r="C48447">
        <v>8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 s="1">
        <v>1466.01</v>
      </c>
      <c r="J48447" s="1">
        <v>8796.06</v>
      </c>
      <c r="K48447" s="1">
        <v>9112.7199999999993</v>
      </c>
    </row>
    <row r="48448" spans="1:11" x14ac:dyDescent="0.3">
      <c r="A48448" s="1" t="s">
        <v>2887</v>
      </c>
      <c r="B48448" s="2">
        <v>43335</v>
      </c>
      <c r="C48448">
        <v>8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 s="1">
        <v>647.99</v>
      </c>
      <c r="J48448" s="1">
        <v>3887.94</v>
      </c>
      <c r="K48448" s="1">
        <v>3590.61</v>
      </c>
    </row>
    <row r="48449" spans="1:11" x14ac:dyDescent="0.3">
      <c r="A48449" s="1" t="s">
        <v>2887</v>
      </c>
      <c r="B48449" s="2">
        <v>43335</v>
      </c>
      <c r="C48449">
        <v>8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 s="1">
        <v>22.79</v>
      </c>
      <c r="J48449" s="1">
        <v>136.74</v>
      </c>
      <c r="K48449" s="1">
        <v>94.03</v>
      </c>
    </row>
    <row r="48450" spans="1:11" x14ac:dyDescent="0.3">
      <c r="A48450" s="1" t="s">
        <v>2887</v>
      </c>
      <c r="B48450" s="2">
        <v>43335</v>
      </c>
      <c r="C48450">
        <v>8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 s="1">
        <v>1242.8499999999999</v>
      </c>
      <c r="J48450" s="1">
        <v>7457.1</v>
      </c>
      <c r="K48450" s="1">
        <v>6707.14</v>
      </c>
    </row>
    <row r="48451" spans="1:11" x14ac:dyDescent="0.3">
      <c r="A48451" s="1" t="s">
        <v>2888</v>
      </c>
      <c r="B48451" s="2">
        <v>43337</v>
      </c>
      <c r="C48451">
        <v>8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 s="1">
        <v>22.79</v>
      </c>
      <c r="J48451" s="1">
        <v>136.74</v>
      </c>
      <c r="K48451" s="1">
        <v>94.03</v>
      </c>
    </row>
    <row r="48452" spans="1:11" x14ac:dyDescent="0.3">
      <c r="A48452" s="1" t="s">
        <v>3057</v>
      </c>
      <c r="B48452" s="2">
        <v>43337</v>
      </c>
      <c r="C48452">
        <v>8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 s="1">
        <v>209.26</v>
      </c>
      <c r="J48452" s="1">
        <v>1255.56</v>
      </c>
      <c r="K48452" s="1">
        <v>1114.92</v>
      </c>
    </row>
    <row r="48453" spans="1:11" x14ac:dyDescent="0.3">
      <c r="A48453" s="1" t="s">
        <v>3057</v>
      </c>
      <c r="B48453" s="2">
        <v>43337</v>
      </c>
      <c r="C48453">
        <v>8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 s="1">
        <v>53.99</v>
      </c>
      <c r="J48453" s="1">
        <v>323.94</v>
      </c>
      <c r="K48453" s="1">
        <v>222.73</v>
      </c>
    </row>
    <row r="48454" spans="1:11" x14ac:dyDescent="0.3">
      <c r="A48454" s="1" t="s">
        <v>3057</v>
      </c>
      <c r="B48454" s="2">
        <v>43337</v>
      </c>
      <c r="C48454">
        <v>8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 s="1">
        <v>137.69</v>
      </c>
      <c r="J48454" s="1">
        <v>826.14</v>
      </c>
      <c r="K48454" s="1">
        <v>611.36</v>
      </c>
    </row>
    <row r="48455" spans="1:11" x14ac:dyDescent="0.3">
      <c r="A48455" s="1" t="s">
        <v>3057</v>
      </c>
      <c r="B48455" s="2">
        <v>43337</v>
      </c>
      <c r="C48455">
        <v>8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 s="1">
        <v>647.99</v>
      </c>
      <c r="J48455" s="1">
        <v>3887.94</v>
      </c>
      <c r="K48455" s="1">
        <v>3590.61</v>
      </c>
    </row>
    <row r="48456" spans="1:11" x14ac:dyDescent="0.3">
      <c r="A48456" s="1" t="s">
        <v>3057</v>
      </c>
      <c r="B48456" s="2">
        <v>43337</v>
      </c>
      <c r="C48456">
        <v>8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 s="1">
        <v>20.190000000000001</v>
      </c>
      <c r="J48456" s="1">
        <v>121.14</v>
      </c>
      <c r="K48456" s="1">
        <v>83.27</v>
      </c>
    </row>
    <row r="48457" spans="1:11" x14ac:dyDescent="0.3">
      <c r="A48457" s="1" t="s">
        <v>3551</v>
      </c>
      <c r="B48457" s="2">
        <v>43340</v>
      </c>
      <c r="C48457">
        <v>8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 s="1">
        <v>183.94</v>
      </c>
      <c r="J48457" s="1">
        <v>1103.6400000000001</v>
      </c>
      <c r="K48457" s="1">
        <v>1020.86</v>
      </c>
    </row>
    <row r="48458" spans="1:11" x14ac:dyDescent="0.3">
      <c r="A48458" s="1" t="s">
        <v>2891</v>
      </c>
      <c r="B48458" s="2">
        <v>43342</v>
      </c>
      <c r="C48458">
        <v>8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 s="1">
        <v>469.79</v>
      </c>
      <c r="J48458" s="1">
        <v>2818.74</v>
      </c>
      <c r="K48458" s="1">
        <v>2920.24</v>
      </c>
    </row>
    <row r="48459" spans="1:11" x14ac:dyDescent="0.3">
      <c r="A48459" s="1" t="s">
        <v>2891</v>
      </c>
      <c r="B48459" s="2">
        <v>43342</v>
      </c>
      <c r="C48459">
        <v>8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 s="1">
        <v>20.190000000000001</v>
      </c>
      <c r="J48459" s="1">
        <v>121.14</v>
      </c>
      <c r="K48459" s="1">
        <v>83.27</v>
      </c>
    </row>
    <row r="48460" spans="1:11" x14ac:dyDescent="0.3">
      <c r="A48460" s="1" t="s">
        <v>2896</v>
      </c>
      <c r="B48460" s="2">
        <v>43372</v>
      </c>
      <c r="C48460">
        <v>9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 s="1">
        <v>469.79</v>
      </c>
      <c r="J48460" s="1">
        <v>2818.74</v>
      </c>
      <c r="K48460" s="1">
        <v>2920.24</v>
      </c>
    </row>
    <row r="48461" spans="1:11" x14ac:dyDescent="0.3">
      <c r="A48461" s="1" t="s">
        <v>2896</v>
      </c>
      <c r="B48461" s="2">
        <v>43372</v>
      </c>
      <c r="C48461">
        <v>9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 s="1">
        <v>469.79</v>
      </c>
      <c r="J48461" s="1">
        <v>2818.74</v>
      </c>
      <c r="K48461" s="1">
        <v>2920.24</v>
      </c>
    </row>
    <row r="48462" spans="1:11" x14ac:dyDescent="0.3">
      <c r="A48462" s="1" t="s">
        <v>3062</v>
      </c>
      <c r="B48462" s="2">
        <v>43380</v>
      </c>
      <c r="C48462">
        <v>10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 s="1">
        <v>647.99</v>
      </c>
      <c r="J48462" s="1">
        <v>3887.94</v>
      </c>
      <c r="K48462" s="1">
        <v>3590.61</v>
      </c>
    </row>
    <row r="48463" spans="1:11" x14ac:dyDescent="0.3">
      <c r="A48463" s="1" t="s">
        <v>3089</v>
      </c>
      <c r="B48463" s="2">
        <v>43387</v>
      </c>
      <c r="C48463">
        <v>10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 s="1">
        <v>35.99</v>
      </c>
      <c r="J48463" s="1">
        <v>215.94</v>
      </c>
      <c r="K48463" s="1">
        <v>148.47999999999999</v>
      </c>
    </row>
    <row r="48464" spans="1:11" x14ac:dyDescent="0.3">
      <c r="A48464" s="1" t="s">
        <v>3089</v>
      </c>
      <c r="B48464" s="2">
        <v>43387</v>
      </c>
      <c r="C48464">
        <v>10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 s="1">
        <v>44.99</v>
      </c>
      <c r="J48464" s="1">
        <v>269.94</v>
      </c>
      <c r="K48464" s="1">
        <v>185.6</v>
      </c>
    </row>
    <row r="48465" spans="1:11" x14ac:dyDescent="0.3">
      <c r="A48465" s="1" t="s">
        <v>3089</v>
      </c>
      <c r="B48465" s="2">
        <v>43387</v>
      </c>
      <c r="C48465">
        <v>10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 s="1">
        <v>5.19</v>
      </c>
      <c r="J48465" s="1">
        <v>31.14</v>
      </c>
      <c r="K48465" s="1">
        <v>31.38</v>
      </c>
    </row>
    <row r="48466" spans="1:11" x14ac:dyDescent="0.3">
      <c r="A48466" s="1" t="s">
        <v>3089</v>
      </c>
      <c r="B48466" s="2">
        <v>43387</v>
      </c>
      <c r="C48466">
        <v>10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 s="1">
        <v>20.190000000000001</v>
      </c>
      <c r="J48466" s="1">
        <v>121.14</v>
      </c>
      <c r="K48466" s="1">
        <v>83.27</v>
      </c>
    </row>
    <row r="48467" spans="1:11" x14ac:dyDescent="0.3">
      <c r="A48467" s="1" t="s">
        <v>3069</v>
      </c>
      <c r="B48467" s="2">
        <v>43402</v>
      </c>
      <c r="C48467">
        <v>10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 s="1">
        <v>14.13</v>
      </c>
      <c r="J48467" s="1">
        <v>84.78</v>
      </c>
      <c r="K48467" s="1">
        <v>58.28</v>
      </c>
    </row>
    <row r="48468" spans="1:11" x14ac:dyDescent="0.3">
      <c r="A48468" s="1" t="s">
        <v>3069</v>
      </c>
      <c r="B48468" s="2">
        <v>43402</v>
      </c>
      <c r="C48468">
        <v>10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 s="1">
        <v>5.19</v>
      </c>
      <c r="J48468" s="1">
        <v>31.14</v>
      </c>
      <c r="K48468" s="1">
        <v>31.38</v>
      </c>
    </row>
    <row r="48469" spans="1:11" x14ac:dyDescent="0.3">
      <c r="A48469" s="1" t="s">
        <v>3069</v>
      </c>
      <c r="B48469" s="2">
        <v>43402</v>
      </c>
      <c r="C48469">
        <v>10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 s="1">
        <v>44.99</v>
      </c>
      <c r="J48469" s="1">
        <v>269.94</v>
      </c>
      <c r="K48469" s="1">
        <v>185.6</v>
      </c>
    </row>
    <row r="48470" spans="1:11" x14ac:dyDescent="0.3">
      <c r="A48470" s="1" t="s">
        <v>3069</v>
      </c>
      <c r="B48470" s="2">
        <v>43402</v>
      </c>
      <c r="C48470">
        <v>10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 s="1">
        <v>469.79</v>
      </c>
      <c r="J48470" s="1">
        <v>2818.74</v>
      </c>
      <c r="K48470" s="1">
        <v>2920.24</v>
      </c>
    </row>
    <row r="48471" spans="1:11" x14ac:dyDescent="0.3">
      <c r="A48471" s="1" t="s">
        <v>3069</v>
      </c>
      <c r="B48471" s="2">
        <v>43402</v>
      </c>
      <c r="C48471">
        <v>10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 s="1">
        <v>183.94</v>
      </c>
      <c r="J48471" s="1">
        <v>1103.6400000000001</v>
      </c>
      <c r="K48471" s="1">
        <v>1020.86</v>
      </c>
    </row>
    <row r="48472" spans="1:11" x14ac:dyDescent="0.3">
      <c r="A48472" s="1" t="s">
        <v>2899</v>
      </c>
      <c r="B48472" s="2">
        <v>43402</v>
      </c>
      <c r="C48472">
        <v>10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 s="1">
        <v>28.84</v>
      </c>
      <c r="J48472" s="1">
        <v>173.04</v>
      </c>
      <c r="K48472" s="1">
        <v>174.48</v>
      </c>
    </row>
    <row r="48473" spans="1:11" x14ac:dyDescent="0.3">
      <c r="A48473" s="1" t="s">
        <v>2899</v>
      </c>
      <c r="B48473" s="2">
        <v>43402</v>
      </c>
      <c r="C48473">
        <v>10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 s="1">
        <v>28.84</v>
      </c>
      <c r="J48473" s="1">
        <v>173.04</v>
      </c>
      <c r="K48473" s="1">
        <v>174.48</v>
      </c>
    </row>
    <row r="48474" spans="1:11" x14ac:dyDescent="0.3">
      <c r="A48474" s="1" t="s">
        <v>2899</v>
      </c>
      <c r="B48474" s="2">
        <v>43402</v>
      </c>
      <c r="C48474">
        <v>10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 s="1">
        <v>20.190000000000001</v>
      </c>
      <c r="J48474" s="1">
        <v>121.14</v>
      </c>
      <c r="K48474" s="1">
        <v>83.27</v>
      </c>
    </row>
    <row r="48475" spans="1:11" x14ac:dyDescent="0.3">
      <c r="A48475" s="1" t="s">
        <v>3046</v>
      </c>
      <c r="B48475" s="2">
        <v>43406</v>
      </c>
      <c r="C48475">
        <v>11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 s="1">
        <v>28.84</v>
      </c>
      <c r="J48475" s="1">
        <v>173.04</v>
      </c>
      <c r="K48475" s="1">
        <v>174.48</v>
      </c>
    </row>
    <row r="48476" spans="1:11" x14ac:dyDescent="0.3">
      <c r="A48476" s="1" t="s">
        <v>3046</v>
      </c>
      <c r="B48476" s="2">
        <v>43406</v>
      </c>
      <c r="C48476">
        <v>11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 s="1">
        <v>600.26</v>
      </c>
      <c r="J48476" s="1">
        <v>3601.56</v>
      </c>
      <c r="K48476" s="1">
        <v>3633.9</v>
      </c>
    </row>
    <row r="48477" spans="1:11" x14ac:dyDescent="0.3">
      <c r="A48477" s="1" t="s">
        <v>3046</v>
      </c>
      <c r="B48477" s="2">
        <v>43406</v>
      </c>
      <c r="C48477">
        <v>11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 s="1">
        <v>202.33</v>
      </c>
      <c r="J48477" s="1">
        <v>1213.98</v>
      </c>
      <c r="K48477" s="1">
        <v>1122.94</v>
      </c>
    </row>
    <row r="48478" spans="1:11" x14ac:dyDescent="0.3">
      <c r="A48478" s="1" t="s">
        <v>2900</v>
      </c>
      <c r="B48478" s="2">
        <v>43411</v>
      </c>
      <c r="C48478">
        <v>11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 s="1">
        <v>5.19</v>
      </c>
      <c r="J48478" s="1">
        <v>31.14</v>
      </c>
      <c r="K48478" s="1">
        <v>31.38</v>
      </c>
    </row>
    <row r="48479" spans="1:11" x14ac:dyDescent="0.3">
      <c r="A48479" s="1" t="s">
        <v>2900</v>
      </c>
      <c r="B48479" s="2">
        <v>43411</v>
      </c>
      <c r="C48479">
        <v>11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 s="1">
        <v>22.79</v>
      </c>
      <c r="J48479" s="1">
        <v>136.74</v>
      </c>
      <c r="K48479" s="1">
        <v>94.03</v>
      </c>
    </row>
    <row r="48480" spans="1:11" x14ac:dyDescent="0.3">
      <c r="A48480" s="1" t="s">
        <v>2901</v>
      </c>
      <c r="B48480" s="2">
        <v>43417</v>
      </c>
      <c r="C48480">
        <v>11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 s="1">
        <v>22.79</v>
      </c>
      <c r="J48480" s="1">
        <v>136.74</v>
      </c>
      <c r="K48480" s="1">
        <v>94.03</v>
      </c>
    </row>
    <row r="48481" spans="1:11" x14ac:dyDescent="0.3">
      <c r="A48481" s="1" t="s">
        <v>2903</v>
      </c>
      <c r="B48481" s="2">
        <v>43424</v>
      </c>
      <c r="C48481">
        <v>11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 s="1">
        <v>647.99</v>
      </c>
      <c r="J48481" s="1">
        <v>3887.94</v>
      </c>
      <c r="K48481" s="1">
        <v>3590.61</v>
      </c>
    </row>
    <row r="48482" spans="1:11" x14ac:dyDescent="0.3">
      <c r="A48482" s="1" t="s">
        <v>2904</v>
      </c>
      <c r="B48482" s="2">
        <v>43426</v>
      </c>
      <c r="C48482">
        <v>11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 s="1">
        <v>22.79</v>
      </c>
      <c r="J48482" s="1">
        <v>136.74</v>
      </c>
      <c r="K48482" s="1">
        <v>94.03</v>
      </c>
    </row>
    <row r="48483" spans="1:11" x14ac:dyDescent="0.3">
      <c r="A48483" s="1" t="s">
        <v>2904</v>
      </c>
      <c r="B48483" s="2">
        <v>43426</v>
      </c>
      <c r="C48483">
        <v>11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 s="1">
        <v>28.84</v>
      </c>
      <c r="J48483" s="1">
        <v>173.04</v>
      </c>
      <c r="K48483" s="1">
        <v>174.48</v>
      </c>
    </row>
    <row r="48484" spans="1:11" x14ac:dyDescent="0.3">
      <c r="A48484" s="1" t="s">
        <v>2904</v>
      </c>
      <c r="B48484" s="2">
        <v>43426</v>
      </c>
      <c r="C48484">
        <v>11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 s="1">
        <v>22.79</v>
      </c>
      <c r="J48484" s="1">
        <v>136.74</v>
      </c>
      <c r="K48484" s="1">
        <v>94.03</v>
      </c>
    </row>
    <row r="48485" spans="1:11" x14ac:dyDescent="0.3">
      <c r="A48485" s="1" t="s">
        <v>3058</v>
      </c>
      <c r="B48485" s="2">
        <v>43427</v>
      </c>
      <c r="C48485">
        <v>11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 s="1">
        <v>196.33</v>
      </c>
      <c r="J48485" s="1">
        <v>1177.98</v>
      </c>
      <c r="K48485" s="1">
        <v>871.7</v>
      </c>
    </row>
    <row r="48486" spans="1:11" x14ac:dyDescent="0.3">
      <c r="A48486" s="1" t="s">
        <v>3058</v>
      </c>
      <c r="B48486" s="2">
        <v>43427</v>
      </c>
      <c r="C48486">
        <v>11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 s="1">
        <v>141.62</v>
      </c>
      <c r="J48486" s="1">
        <v>849.72</v>
      </c>
      <c r="K48486" s="1">
        <v>628.77</v>
      </c>
    </row>
    <row r="48487" spans="1:11" x14ac:dyDescent="0.3">
      <c r="A48487" s="1" t="s">
        <v>3058</v>
      </c>
      <c r="B48487" s="2">
        <v>43427</v>
      </c>
      <c r="C48487">
        <v>11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 s="1">
        <v>14.13</v>
      </c>
      <c r="J48487" s="1">
        <v>84.78</v>
      </c>
      <c r="K48487" s="1">
        <v>58.28</v>
      </c>
    </row>
    <row r="48488" spans="1:11" x14ac:dyDescent="0.3">
      <c r="A48488" s="1" t="s">
        <v>2913</v>
      </c>
      <c r="B48488" s="2">
        <v>43463</v>
      </c>
      <c r="C48488">
        <v>12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 s="1">
        <v>202.33</v>
      </c>
      <c r="J48488" s="1">
        <v>1213.98</v>
      </c>
      <c r="K48488" s="1">
        <v>1122.94</v>
      </c>
    </row>
    <row r="48489" spans="1:11" x14ac:dyDescent="0.3">
      <c r="A48489" s="1" t="s">
        <v>2913</v>
      </c>
      <c r="B48489" s="2">
        <v>43463</v>
      </c>
      <c r="C48489">
        <v>12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 s="1">
        <v>1308.94</v>
      </c>
      <c r="J48489" s="1">
        <v>7853.64</v>
      </c>
      <c r="K48489" s="1">
        <v>7924.1</v>
      </c>
    </row>
    <row r="48490" spans="1:11" x14ac:dyDescent="0.3">
      <c r="A48490" s="1" t="s">
        <v>2913</v>
      </c>
      <c r="B48490" s="2">
        <v>43463</v>
      </c>
      <c r="C48490">
        <v>12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 s="1">
        <v>324.45</v>
      </c>
      <c r="J48490" s="1">
        <v>1946.7</v>
      </c>
      <c r="K48490" s="1">
        <v>1800.71</v>
      </c>
    </row>
    <row r="48491" spans="1:11" x14ac:dyDescent="0.3">
      <c r="A48491" s="1" t="s">
        <v>2913</v>
      </c>
      <c r="B48491" s="2">
        <v>43463</v>
      </c>
      <c r="C48491">
        <v>12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 s="1">
        <v>202.33</v>
      </c>
      <c r="J48491" s="1">
        <v>1213.98</v>
      </c>
      <c r="K48491" s="1">
        <v>1122.94</v>
      </c>
    </row>
    <row r="48492" spans="1:11" x14ac:dyDescent="0.3">
      <c r="A48492" s="1" t="s">
        <v>2914</v>
      </c>
      <c r="B48492" s="2">
        <v>43464</v>
      </c>
      <c r="C48492">
        <v>12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 s="1">
        <v>20.190000000000001</v>
      </c>
      <c r="J48492" s="1">
        <v>121.14</v>
      </c>
      <c r="K48492" s="1">
        <v>83.27</v>
      </c>
    </row>
    <row r="48493" spans="1:11" x14ac:dyDescent="0.3">
      <c r="A48493" s="1" t="s">
        <v>3090</v>
      </c>
      <c r="B48493" s="2">
        <v>43466</v>
      </c>
      <c r="C48493">
        <v>1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 s="1">
        <v>647.99</v>
      </c>
      <c r="J48493" s="1">
        <v>3887.94</v>
      </c>
      <c r="K48493" s="1">
        <v>3590.61</v>
      </c>
    </row>
    <row r="48494" spans="1:11" x14ac:dyDescent="0.3">
      <c r="A48494" s="1" t="s">
        <v>3090</v>
      </c>
      <c r="B48494" s="2">
        <v>43466</v>
      </c>
      <c r="C48494">
        <v>1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 s="1">
        <v>1242.8499999999999</v>
      </c>
      <c r="J48494" s="1">
        <v>7457.1</v>
      </c>
      <c r="K48494" s="1">
        <v>6707.14</v>
      </c>
    </row>
    <row r="48495" spans="1:11" x14ac:dyDescent="0.3">
      <c r="A48495" s="1" t="s">
        <v>3090</v>
      </c>
      <c r="B48495" s="2">
        <v>43466</v>
      </c>
      <c r="C48495">
        <v>1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 s="1">
        <v>44.99</v>
      </c>
      <c r="J48495" s="1">
        <v>269.94</v>
      </c>
      <c r="K48495" s="1">
        <v>185.6</v>
      </c>
    </row>
    <row r="48496" spans="1:11" x14ac:dyDescent="0.3">
      <c r="A48496" s="1" t="s">
        <v>3063</v>
      </c>
      <c r="B48496" s="2">
        <v>43470</v>
      </c>
      <c r="C48496">
        <v>1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 s="1">
        <v>22.79</v>
      </c>
      <c r="J48496" s="1">
        <v>136.74</v>
      </c>
      <c r="K48496" s="1">
        <v>94.03</v>
      </c>
    </row>
    <row r="48497" spans="1:11" x14ac:dyDescent="0.3">
      <c r="A48497" s="1" t="s">
        <v>2916</v>
      </c>
      <c r="B48497" s="2">
        <v>43482</v>
      </c>
      <c r="C48497">
        <v>1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 s="1">
        <v>1242.8499999999999</v>
      </c>
      <c r="J48497" s="1">
        <v>7457.1</v>
      </c>
      <c r="K48497" s="1">
        <v>6707.14</v>
      </c>
    </row>
    <row r="48498" spans="1:11" x14ac:dyDescent="0.3">
      <c r="A48498" s="1" t="s">
        <v>3070</v>
      </c>
      <c r="B48498" s="2">
        <v>43485</v>
      </c>
      <c r="C48498">
        <v>1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 s="1">
        <v>5.19</v>
      </c>
      <c r="J48498" s="1">
        <v>31.14</v>
      </c>
      <c r="K48498" s="1">
        <v>31.38</v>
      </c>
    </row>
    <row r="48499" spans="1:11" x14ac:dyDescent="0.3">
      <c r="A48499" s="1" t="s">
        <v>3081</v>
      </c>
      <c r="B48499" s="2">
        <v>43514</v>
      </c>
      <c r="C48499">
        <v>2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 s="1">
        <v>469.79</v>
      </c>
      <c r="J48499" s="1">
        <v>2818.74</v>
      </c>
      <c r="K48499" s="1">
        <v>2920.24</v>
      </c>
    </row>
    <row r="48500" spans="1:11" x14ac:dyDescent="0.3">
      <c r="A48500" s="1" t="s">
        <v>2920</v>
      </c>
      <c r="B48500" s="2">
        <v>43514</v>
      </c>
      <c r="C48500">
        <v>2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 s="1">
        <v>647.99</v>
      </c>
      <c r="J48500" s="1">
        <v>3887.94</v>
      </c>
      <c r="K48500" s="1">
        <v>3590.61</v>
      </c>
    </row>
    <row r="48501" spans="1:11" x14ac:dyDescent="0.3">
      <c r="A48501" s="1" t="s">
        <v>2920</v>
      </c>
      <c r="B48501" s="2">
        <v>43514</v>
      </c>
      <c r="C48501">
        <v>2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 s="1">
        <v>1242.8499999999999</v>
      </c>
      <c r="J48501" s="1">
        <v>7457.1</v>
      </c>
      <c r="K48501" s="1">
        <v>6707.14</v>
      </c>
    </row>
    <row r="48502" spans="1:11" x14ac:dyDescent="0.3">
      <c r="A48502" s="1" t="s">
        <v>3082</v>
      </c>
      <c r="B48502" s="2">
        <v>43516</v>
      </c>
      <c r="C48502">
        <v>2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 s="1">
        <v>469.79</v>
      </c>
      <c r="J48502" s="1">
        <v>2818.74</v>
      </c>
      <c r="K48502" s="1">
        <v>2920.24</v>
      </c>
    </row>
    <row r="48503" spans="1:11" x14ac:dyDescent="0.3">
      <c r="A48503" s="1" t="s">
        <v>3082</v>
      </c>
      <c r="B48503" s="2">
        <v>43516</v>
      </c>
      <c r="C48503">
        <v>2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 s="1">
        <v>469.79</v>
      </c>
      <c r="J48503" s="1">
        <v>2818.74</v>
      </c>
      <c r="K48503" s="1">
        <v>2920.24</v>
      </c>
    </row>
    <row r="48504" spans="1:11" x14ac:dyDescent="0.3">
      <c r="A48504" s="1" t="s">
        <v>3059</v>
      </c>
      <c r="B48504" s="2">
        <v>43521</v>
      </c>
      <c r="C48504">
        <v>2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 s="1">
        <v>5.19</v>
      </c>
      <c r="J48504" s="1">
        <v>31.14</v>
      </c>
      <c r="K48504" s="1">
        <v>31.38</v>
      </c>
    </row>
    <row r="48505" spans="1:11" x14ac:dyDescent="0.3">
      <c r="A48505" s="1" t="s">
        <v>3059</v>
      </c>
      <c r="B48505" s="2">
        <v>43521</v>
      </c>
      <c r="C48505">
        <v>2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 s="1">
        <v>14.13</v>
      </c>
      <c r="J48505" s="1">
        <v>84.78</v>
      </c>
      <c r="K48505" s="1">
        <v>58.28</v>
      </c>
    </row>
    <row r="48506" spans="1:11" x14ac:dyDescent="0.3">
      <c r="A48506" s="1" t="s">
        <v>2927</v>
      </c>
      <c r="B48506" s="2">
        <v>43539</v>
      </c>
      <c r="C48506">
        <v>3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 s="1">
        <v>1242.8499999999999</v>
      </c>
      <c r="J48506" s="1">
        <v>7457.1</v>
      </c>
      <c r="K48506" s="1">
        <v>6707.14</v>
      </c>
    </row>
    <row r="48507" spans="1:11" x14ac:dyDescent="0.3">
      <c r="A48507" s="1" t="s">
        <v>2928</v>
      </c>
      <c r="B48507" s="2">
        <v>43544</v>
      </c>
      <c r="C48507">
        <v>3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 s="1">
        <v>469.79</v>
      </c>
      <c r="J48507" s="1">
        <v>2818.74</v>
      </c>
      <c r="K48507" s="1">
        <v>2920.24</v>
      </c>
    </row>
    <row r="48508" spans="1:11" x14ac:dyDescent="0.3">
      <c r="A48508" s="1" t="s">
        <v>3091</v>
      </c>
      <c r="B48508" s="2">
        <v>43556</v>
      </c>
      <c r="C48508">
        <v>4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 s="1">
        <v>35.99</v>
      </c>
      <c r="J48508" s="1">
        <v>215.94</v>
      </c>
      <c r="K48508" s="1">
        <v>148.47999999999999</v>
      </c>
    </row>
    <row r="48509" spans="1:11" x14ac:dyDescent="0.3">
      <c r="A48509" s="1" t="s">
        <v>3091</v>
      </c>
      <c r="B48509" s="2">
        <v>43556</v>
      </c>
      <c r="C48509">
        <v>4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 s="1">
        <v>22.79</v>
      </c>
      <c r="J48509" s="1">
        <v>136.74</v>
      </c>
      <c r="K48509" s="1">
        <v>94.03</v>
      </c>
    </row>
    <row r="48510" spans="1:11" x14ac:dyDescent="0.3">
      <c r="A48510" s="1" t="s">
        <v>3091</v>
      </c>
      <c r="B48510" s="2">
        <v>43556</v>
      </c>
      <c r="C48510">
        <v>4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 s="1">
        <v>44.99</v>
      </c>
      <c r="J48510" s="1">
        <v>269.94</v>
      </c>
      <c r="K48510" s="1">
        <v>185.6</v>
      </c>
    </row>
    <row r="48511" spans="1:11" x14ac:dyDescent="0.3">
      <c r="A48511" s="1" t="s">
        <v>3091</v>
      </c>
      <c r="B48511" s="2">
        <v>43556</v>
      </c>
      <c r="C48511">
        <v>4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 s="1">
        <v>15</v>
      </c>
      <c r="J48511" s="1">
        <v>90</v>
      </c>
      <c r="K48511" s="1">
        <v>61.88</v>
      </c>
    </row>
    <row r="48512" spans="1:11" x14ac:dyDescent="0.3">
      <c r="A48512" s="1" t="s">
        <v>3956</v>
      </c>
      <c r="B48512" s="2">
        <v>43566</v>
      </c>
      <c r="C48512">
        <v>4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 s="1">
        <v>469.79</v>
      </c>
      <c r="J48512" s="1">
        <v>2818.74</v>
      </c>
      <c r="K48512" s="1">
        <v>2920.24</v>
      </c>
    </row>
    <row r="48513" spans="1:11" x14ac:dyDescent="0.3">
      <c r="A48513" s="1" t="s">
        <v>3071</v>
      </c>
      <c r="B48513" s="2">
        <v>43573</v>
      </c>
      <c r="C48513">
        <v>4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 s="1">
        <v>183.94</v>
      </c>
      <c r="J48513" s="1">
        <v>1103.6400000000001</v>
      </c>
      <c r="K48513" s="1">
        <v>1020.86</v>
      </c>
    </row>
    <row r="48514" spans="1:11" x14ac:dyDescent="0.3">
      <c r="A48514" s="1" t="s">
        <v>3071</v>
      </c>
      <c r="B48514" s="2">
        <v>43573</v>
      </c>
      <c r="C48514">
        <v>4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 s="1">
        <v>469.79</v>
      </c>
      <c r="J48514" s="1">
        <v>2818.74</v>
      </c>
      <c r="K48514" s="1">
        <v>2920.24</v>
      </c>
    </row>
    <row r="48515" spans="1:11" x14ac:dyDescent="0.3">
      <c r="A48515" s="1" t="s">
        <v>3071</v>
      </c>
      <c r="B48515" s="2">
        <v>43573</v>
      </c>
      <c r="C48515">
        <v>4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 s="1">
        <v>5.19</v>
      </c>
      <c r="J48515" s="1">
        <v>31.14</v>
      </c>
      <c r="K48515" s="1">
        <v>31.38</v>
      </c>
    </row>
    <row r="48516" spans="1:11" x14ac:dyDescent="0.3">
      <c r="A48516" s="1" t="s">
        <v>2931</v>
      </c>
      <c r="B48516" s="2">
        <v>43574</v>
      </c>
      <c r="C48516">
        <v>4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 s="1">
        <v>1229.46</v>
      </c>
      <c r="J48516" s="1">
        <v>7376.76</v>
      </c>
      <c r="K48516" s="1">
        <v>6634.86</v>
      </c>
    </row>
    <row r="48517" spans="1:11" x14ac:dyDescent="0.3">
      <c r="A48517" s="1" t="s">
        <v>3048</v>
      </c>
      <c r="B48517" s="2">
        <v>43586</v>
      </c>
      <c r="C48517">
        <v>5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 s="1">
        <v>35.99</v>
      </c>
      <c r="J48517" s="1">
        <v>215.94</v>
      </c>
      <c r="K48517" s="1">
        <v>148.47999999999999</v>
      </c>
    </row>
    <row r="48518" spans="1:11" x14ac:dyDescent="0.3">
      <c r="A48518" s="1" t="s">
        <v>2937</v>
      </c>
      <c r="B48518" s="2">
        <v>43595</v>
      </c>
      <c r="C48518">
        <v>5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 s="1">
        <v>324.45</v>
      </c>
      <c r="J48518" s="1">
        <v>1946.7</v>
      </c>
      <c r="K48518" s="1">
        <v>1800.71</v>
      </c>
    </row>
    <row r="48519" spans="1:11" x14ac:dyDescent="0.3">
      <c r="A48519" s="1" t="s">
        <v>3083</v>
      </c>
      <c r="B48519" s="2">
        <v>43606</v>
      </c>
      <c r="C48519">
        <v>5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 s="1">
        <v>44.99</v>
      </c>
      <c r="J48519" s="1">
        <v>269.94</v>
      </c>
      <c r="K48519" s="1">
        <v>185.6</v>
      </c>
    </row>
    <row r="48520" spans="1:11" x14ac:dyDescent="0.3">
      <c r="A48520" s="1" t="s">
        <v>3083</v>
      </c>
      <c r="B48520" s="2">
        <v>43606</v>
      </c>
      <c r="C48520">
        <v>5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 s="1">
        <v>469.79</v>
      </c>
      <c r="J48520" s="1">
        <v>2818.74</v>
      </c>
      <c r="K48520" s="1">
        <v>2920.24</v>
      </c>
    </row>
    <row r="48521" spans="1:11" x14ac:dyDescent="0.3">
      <c r="A48521" s="1" t="s">
        <v>2940</v>
      </c>
      <c r="B48521" s="2">
        <v>43606</v>
      </c>
      <c r="C48521">
        <v>5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 s="1">
        <v>22.79</v>
      </c>
      <c r="J48521" s="1">
        <v>136.74</v>
      </c>
      <c r="K48521" s="1">
        <v>94.03</v>
      </c>
    </row>
    <row r="48522" spans="1:11" x14ac:dyDescent="0.3">
      <c r="A48522" s="1" t="s">
        <v>3060</v>
      </c>
      <c r="B48522" s="2">
        <v>43613</v>
      </c>
      <c r="C48522">
        <v>5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 s="1">
        <v>35.99</v>
      </c>
      <c r="J48522" s="1">
        <v>215.94</v>
      </c>
      <c r="K48522" s="1">
        <v>148.47999999999999</v>
      </c>
    </row>
    <row r="48523" spans="1:11" x14ac:dyDescent="0.3">
      <c r="A48523" s="1" t="s">
        <v>3060</v>
      </c>
      <c r="B48523" s="2">
        <v>43613</v>
      </c>
      <c r="C48523">
        <v>5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 s="1">
        <v>196.33</v>
      </c>
      <c r="J48523" s="1">
        <v>1177.98</v>
      </c>
      <c r="K48523" s="1">
        <v>871.7</v>
      </c>
    </row>
    <row r="48524" spans="1:11" x14ac:dyDescent="0.3">
      <c r="A48524" s="1" t="s">
        <v>2945</v>
      </c>
      <c r="B48524" s="2">
        <v>43615</v>
      </c>
      <c r="C48524">
        <v>5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 s="1">
        <v>469.79</v>
      </c>
      <c r="J48524" s="1">
        <v>2818.74</v>
      </c>
      <c r="K48524" s="1">
        <v>2920.24</v>
      </c>
    </row>
    <row r="48525" spans="1:11" x14ac:dyDescent="0.3">
      <c r="A48525" s="1" t="s">
        <v>2947</v>
      </c>
      <c r="B48525" s="2">
        <v>43637</v>
      </c>
      <c r="C48525">
        <v>6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 s="1">
        <v>202.33</v>
      </c>
      <c r="J48525" s="1">
        <v>1213.98</v>
      </c>
      <c r="K48525" s="1">
        <v>1122.94</v>
      </c>
    </row>
    <row r="48526" spans="1:11" x14ac:dyDescent="0.3">
      <c r="A48526" s="1" t="s">
        <v>2947</v>
      </c>
      <c r="B48526" s="2">
        <v>43637</v>
      </c>
      <c r="C48526">
        <v>6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 s="1">
        <v>469.79</v>
      </c>
      <c r="J48526" s="1">
        <v>2818.74</v>
      </c>
      <c r="K48526" s="1">
        <v>2920.24</v>
      </c>
    </row>
    <row r="48527" spans="1:11" x14ac:dyDescent="0.3">
      <c r="A48527" s="1" t="s">
        <v>2947</v>
      </c>
      <c r="B48527" s="2">
        <v>43637</v>
      </c>
      <c r="C48527">
        <v>6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 s="1">
        <v>202.33</v>
      </c>
      <c r="J48527" s="1">
        <v>1213.98</v>
      </c>
      <c r="K48527" s="1">
        <v>1122.94</v>
      </c>
    </row>
    <row r="48528" spans="1:11" x14ac:dyDescent="0.3">
      <c r="A48528" s="1" t="s">
        <v>2947</v>
      </c>
      <c r="B48528" s="2">
        <v>43637</v>
      </c>
      <c r="C48528">
        <v>6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 s="1">
        <v>469.79</v>
      </c>
      <c r="J48528" s="1">
        <v>2818.74</v>
      </c>
      <c r="K48528" s="1">
        <v>2920.24</v>
      </c>
    </row>
    <row r="48529" spans="1:11" x14ac:dyDescent="0.3">
      <c r="A48529" s="1" t="s">
        <v>2947</v>
      </c>
      <c r="B48529" s="2">
        <v>43637</v>
      </c>
      <c r="C48529">
        <v>6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 s="1">
        <v>469.79</v>
      </c>
      <c r="J48529" s="1">
        <v>2818.74</v>
      </c>
      <c r="K48529" s="1">
        <v>2920.24</v>
      </c>
    </row>
    <row r="48530" spans="1:11" x14ac:dyDescent="0.3">
      <c r="A48530" s="1" t="s">
        <v>2947</v>
      </c>
      <c r="B48530" s="2">
        <v>43637</v>
      </c>
      <c r="C48530">
        <v>6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 s="1">
        <v>600.26</v>
      </c>
      <c r="J48530" s="1">
        <v>3601.56</v>
      </c>
      <c r="K48530" s="1">
        <v>3633.9</v>
      </c>
    </row>
    <row r="48531" spans="1:11" x14ac:dyDescent="0.3">
      <c r="A48531" s="1" t="s">
        <v>2948</v>
      </c>
      <c r="B48531" s="2">
        <v>43641</v>
      </c>
      <c r="C48531">
        <v>6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 s="1">
        <v>22.79</v>
      </c>
      <c r="J48531" s="1">
        <v>136.74</v>
      </c>
      <c r="K48531" s="1">
        <v>94.03</v>
      </c>
    </row>
    <row r="48532" spans="1:11" x14ac:dyDescent="0.3">
      <c r="A48532" s="1" t="s">
        <v>2950</v>
      </c>
      <c r="B48532" s="2">
        <v>43645</v>
      </c>
      <c r="C48532">
        <v>6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 s="1">
        <v>20.190000000000001</v>
      </c>
      <c r="J48532" s="1">
        <v>121.14</v>
      </c>
      <c r="K48532" s="1">
        <v>83.27</v>
      </c>
    </row>
    <row r="48533" spans="1:11" x14ac:dyDescent="0.3">
      <c r="A48533" s="1" t="s">
        <v>3092</v>
      </c>
      <c r="B48533" s="2">
        <v>43647</v>
      </c>
      <c r="C48533">
        <v>7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 s="1">
        <v>14.69</v>
      </c>
      <c r="J48533" s="1">
        <v>88.14</v>
      </c>
      <c r="K48533" s="1">
        <v>54.96</v>
      </c>
    </row>
    <row r="48534" spans="1:11" x14ac:dyDescent="0.3">
      <c r="A48534" s="1" t="s">
        <v>3092</v>
      </c>
      <c r="B48534" s="2">
        <v>43647</v>
      </c>
      <c r="C48534">
        <v>7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 s="1">
        <v>1376.99</v>
      </c>
      <c r="J48534" s="1">
        <v>8261.94</v>
      </c>
      <c r="K48534" s="1">
        <v>7511.89</v>
      </c>
    </row>
    <row r="48535" spans="1:11" x14ac:dyDescent="0.3">
      <c r="A48535" s="1" t="s">
        <v>3092</v>
      </c>
      <c r="B48535" s="2">
        <v>43647</v>
      </c>
      <c r="C48535">
        <v>7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 s="1">
        <v>218.45</v>
      </c>
      <c r="J48535" s="1">
        <v>1310.7</v>
      </c>
      <c r="K48535" s="1">
        <v>1196.25</v>
      </c>
    </row>
    <row r="48536" spans="1:11" x14ac:dyDescent="0.3">
      <c r="A48536" s="1" t="s">
        <v>3092</v>
      </c>
      <c r="B48536" s="2">
        <v>43647</v>
      </c>
      <c r="C48536">
        <v>7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 s="1">
        <v>15.75</v>
      </c>
      <c r="J48536" s="1">
        <v>94.5</v>
      </c>
      <c r="K48536" s="1">
        <v>78.52</v>
      </c>
    </row>
    <row r="48537" spans="1:11" x14ac:dyDescent="0.3">
      <c r="A48537" s="1" t="s">
        <v>3092</v>
      </c>
      <c r="B48537" s="2">
        <v>43647</v>
      </c>
      <c r="C48537">
        <v>7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 s="1">
        <v>29.99</v>
      </c>
      <c r="J48537" s="1">
        <v>179.94</v>
      </c>
      <c r="K48537" s="1">
        <v>230.95</v>
      </c>
    </row>
    <row r="48538" spans="1:11" x14ac:dyDescent="0.3">
      <c r="A48538" s="1" t="s">
        <v>3092</v>
      </c>
      <c r="B48538" s="2">
        <v>43647</v>
      </c>
      <c r="C48538">
        <v>7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 s="1">
        <v>32.39</v>
      </c>
      <c r="J48538" s="1">
        <v>194.34</v>
      </c>
      <c r="K48538" s="1">
        <v>249.43</v>
      </c>
    </row>
    <row r="48539" spans="1:11" x14ac:dyDescent="0.3">
      <c r="A48539" s="1" t="s">
        <v>3092</v>
      </c>
      <c r="B48539" s="2">
        <v>43647</v>
      </c>
      <c r="C48539">
        <v>7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 s="1">
        <v>15.75</v>
      </c>
      <c r="J48539" s="1">
        <v>94.5</v>
      </c>
      <c r="K48539" s="1">
        <v>78.52</v>
      </c>
    </row>
    <row r="48540" spans="1:11" x14ac:dyDescent="0.3">
      <c r="A48540" s="1" t="s">
        <v>3065</v>
      </c>
      <c r="B48540" s="2">
        <v>43656</v>
      </c>
      <c r="C48540">
        <v>7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 s="1">
        <v>32.39</v>
      </c>
      <c r="J48540" s="1">
        <v>194.34</v>
      </c>
      <c r="K48540" s="1">
        <v>249.43</v>
      </c>
    </row>
    <row r="48541" spans="1:11" x14ac:dyDescent="0.3">
      <c r="A48541" s="1" t="s">
        <v>2953</v>
      </c>
      <c r="B48541" s="2">
        <v>43663</v>
      </c>
      <c r="C48541">
        <v>7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 s="1">
        <v>149.87</v>
      </c>
      <c r="J48541" s="1">
        <v>899.22</v>
      </c>
      <c r="K48541" s="1">
        <v>820.71</v>
      </c>
    </row>
    <row r="48542" spans="1:11" x14ac:dyDescent="0.3">
      <c r="A48542" s="1" t="s">
        <v>2953</v>
      </c>
      <c r="B48542" s="2">
        <v>43663</v>
      </c>
      <c r="C48542">
        <v>7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 s="1">
        <v>1391.99</v>
      </c>
      <c r="J48542" s="1">
        <v>8351.94</v>
      </c>
      <c r="K48542" s="1">
        <v>7593.72</v>
      </c>
    </row>
    <row r="48543" spans="1:11" x14ac:dyDescent="0.3">
      <c r="A48543" s="1" t="s">
        <v>3072</v>
      </c>
      <c r="B48543" s="2">
        <v>43667</v>
      </c>
      <c r="C48543">
        <v>7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 s="1">
        <v>14.69</v>
      </c>
      <c r="J48543" s="1">
        <v>88.14</v>
      </c>
      <c r="K48543" s="1">
        <v>54.96</v>
      </c>
    </row>
    <row r="48544" spans="1:11" x14ac:dyDescent="0.3">
      <c r="A48544" s="1" t="s">
        <v>3072</v>
      </c>
      <c r="B48544" s="2">
        <v>43667</v>
      </c>
      <c r="C48544">
        <v>7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 s="1">
        <v>1466.01</v>
      </c>
      <c r="J48544" s="1">
        <v>8796.06</v>
      </c>
      <c r="K48544" s="1">
        <v>9329.69</v>
      </c>
    </row>
    <row r="48545" spans="1:11" x14ac:dyDescent="0.3">
      <c r="A48545" s="1" t="s">
        <v>3072</v>
      </c>
      <c r="B48545" s="2">
        <v>43667</v>
      </c>
      <c r="C48545">
        <v>7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 s="1">
        <v>14.69</v>
      </c>
      <c r="J48545" s="1">
        <v>88.14</v>
      </c>
      <c r="K48545" s="1">
        <v>54.96</v>
      </c>
    </row>
    <row r="48546" spans="1:11" x14ac:dyDescent="0.3">
      <c r="A48546" s="1" t="s">
        <v>3049</v>
      </c>
      <c r="B48546" s="2">
        <v>43679</v>
      </c>
      <c r="C48546">
        <v>8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 s="1">
        <v>31.58</v>
      </c>
      <c r="J48546" s="1">
        <v>189.48</v>
      </c>
      <c r="K48546" s="1">
        <v>140.22999999999999</v>
      </c>
    </row>
    <row r="48547" spans="1:11" x14ac:dyDescent="0.3">
      <c r="A48547" s="1" t="s">
        <v>2957</v>
      </c>
      <c r="B48547" s="2">
        <v>43683</v>
      </c>
      <c r="C48547">
        <v>8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 s="1">
        <v>20.99</v>
      </c>
      <c r="J48547" s="1">
        <v>125.94</v>
      </c>
      <c r="K48547" s="1">
        <v>78.52</v>
      </c>
    </row>
    <row r="48548" spans="1:11" x14ac:dyDescent="0.3">
      <c r="A48548" s="1" t="s">
        <v>2960</v>
      </c>
      <c r="B48548" s="2">
        <v>43691</v>
      </c>
      <c r="C48548">
        <v>8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 s="1">
        <v>334.06</v>
      </c>
      <c r="J48548" s="1">
        <v>2004.36</v>
      </c>
      <c r="K48548" s="1">
        <v>2768.67</v>
      </c>
    </row>
    <row r="48549" spans="1:11" x14ac:dyDescent="0.3">
      <c r="A48549" s="1" t="s">
        <v>2961</v>
      </c>
      <c r="B48549" s="2">
        <v>43693</v>
      </c>
      <c r="C48549">
        <v>8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 s="1">
        <v>2.99</v>
      </c>
      <c r="J48549" s="1">
        <v>17.940000000000001</v>
      </c>
      <c r="K48549" s="1">
        <v>11.2</v>
      </c>
    </row>
    <row r="48550" spans="1:11" x14ac:dyDescent="0.3">
      <c r="A48550" s="1" t="s">
        <v>2961</v>
      </c>
      <c r="B48550" s="2">
        <v>43693</v>
      </c>
      <c r="C48550">
        <v>8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 s="1">
        <v>38.1</v>
      </c>
      <c r="J48550" s="1">
        <v>228.6</v>
      </c>
      <c r="K48550" s="1">
        <v>142.49</v>
      </c>
    </row>
    <row r="48551" spans="1:11" x14ac:dyDescent="0.3">
      <c r="A48551" s="1" t="s">
        <v>2961</v>
      </c>
      <c r="B48551" s="2">
        <v>43693</v>
      </c>
      <c r="C48551">
        <v>8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 s="1">
        <v>20.99</v>
      </c>
      <c r="J48551" s="1">
        <v>125.94</v>
      </c>
      <c r="K48551" s="1">
        <v>78.52</v>
      </c>
    </row>
    <row r="48552" spans="1:11" x14ac:dyDescent="0.3">
      <c r="A48552" s="1" t="s">
        <v>2962</v>
      </c>
      <c r="B48552" s="2">
        <v>43694</v>
      </c>
      <c r="C48552">
        <v>8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 s="1">
        <v>202.33</v>
      </c>
      <c r="J48552" s="1">
        <v>1213.98</v>
      </c>
      <c r="K48552" s="1">
        <v>1227.75</v>
      </c>
    </row>
    <row r="48553" spans="1:11" x14ac:dyDescent="0.3">
      <c r="A48553" s="1" t="s">
        <v>2963</v>
      </c>
      <c r="B48553" s="2">
        <v>43699</v>
      </c>
      <c r="C48553">
        <v>8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 s="1">
        <v>37.15</v>
      </c>
      <c r="J48553" s="1">
        <v>222.9</v>
      </c>
      <c r="K48553" s="1">
        <v>164.96</v>
      </c>
    </row>
    <row r="48554" spans="1:11" x14ac:dyDescent="0.3">
      <c r="A48554" s="1" t="s">
        <v>2963</v>
      </c>
      <c r="B48554" s="2">
        <v>43699</v>
      </c>
      <c r="C48554">
        <v>8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 s="1">
        <v>41.99</v>
      </c>
      <c r="J48554" s="1">
        <v>251.94</v>
      </c>
      <c r="K48554" s="1">
        <v>157.06</v>
      </c>
    </row>
    <row r="48555" spans="1:11" x14ac:dyDescent="0.3">
      <c r="A48555" s="1" t="s">
        <v>2969</v>
      </c>
      <c r="B48555" s="2">
        <v>43713</v>
      </c>
      <c r="C48555">
        <v>9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 s="1">
        <v>1.37</v>
      </c>
      <c r="J48555" s="1">
        <v>8.2200000000000006</v>
      </c>
      <c r="K48555" s="1">
        <v>5.14</v>
      </c>
    </row>
    <row r="48556" spans="1:11" x14ac:dyDescent="0.3">
      <c r="A48556" s="1" t="s">
        <v>2971</v>
      </c>
      <c r="B48556" s="2">
        <v>43722</v>
      </c>
      <c r="C48556">
        <v>9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 s="1">
        <v>20.99</v>
      </c>
      <c r="J48556" s="1">
        <v>125.94</v>
      </c>
      <c r="K48556" s="1">
        <v>78.52</v>
      </c>
    </row>
    <row r="48557" spans="1:11" x14ac:dyDescent="0.3">
      <c r="A48557" s="1" t="s">
        <v>2973</v>
      </c>
      <c r="B48557" s="2">
        <v>43727</v>
      </c>
      <c r="C48557">
        <v>9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 s="1">
        <v>72.89</v>
      </c>
      <c r="J48557" s="1">
        <v>437.34</v>
      </c>
      <c r="K48557" s="1">
        <v>323.64999999999998</v>
      </c>
    </row>
    <row r="48558" spans="1:11" x14ac:dyDescent="0.3">
      <c r="A48558" s="1" t="s">
        <v>2974</v>
      </c>
      <c r="B48558" s="2">
        <v>43729</v>
      </c>
      <c r="C48558">
        <v>9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 s="1">
        <v>323.99</v>
      </c>
      <c r="J48558" s="1">
        <v>1943.94</v>
      </c>
      <c r="K48558" s="1">
        <v>2061.9</v>
      </c>
    </row>
    <row r="48559" spans="1:11" x14ac:dyDescent="0.3">
      <c r="A48559" s="1" t="s">
        <v>2974</v>
      </c>
      <c r="B48559" s="2">
        <v>43729</v>
      </c>
      <c r="C48559">
        <v>9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 s="1">
        <v>1020.59</v>
      </c>
      <c r="J48559" s="1">
        <v>6123.54</v>
      </c>
      <c r="K48559" s="1">
        <v>6495.06</v>
      </c>
    </row>
    <row r="48560" spans="1:11" x14ac:dyDescent="0.3">
      <c r="A48560" s="1" t="s">
        <v>2974</v>
      </c>
      <c r="B48560" s="2">
        <v>43729</v>
      </c>
      <c r="C48560">
        <v>9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 s="1">
        <v>24.29</v>
      </c>
      <c r="J48560" s="1">
        <v>145.74</v>
      </c>
      <c r="K48560" s="1">
        <v>107.87</v>
      </c>
    </row>
    <row r="48561" spans="1:11" x14ac:dyDescent="0.3">
      <c r="A48561" s="1" t="s">
        <v>2974</v>
      </c>
      <c r="B48561" s="2">
        <v>43729</v>
      </c>
      <c r="C48561">
        <v>9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 s="1">
        <v>1466.01</v>
      </c>
      <c r="J48561" s="1">
        <v>8796.06</v>
      </c>
      <c r="K48561" s="1">
        <v>9329.69</v>
      </c>
    </row>
    <row r="48562" spans="1:11" x14ac:dyDescent="0.3">
      <c r="A48562" s="1" t="s">
        <v>2977</v>
      </c>
      <c r="B48562" s="2">
        <v>43733</v>
      </c>
      <c r="C48562">
        <v>9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 s="1">
        <v>31.58</v>
      </c>
      <c r="J48562" s="1">
        <v>189.48</v>
      </c>
      <c r="K48562" s="1">
        <v>140.22999999999999</v>
      </c>
    </row>
    <row r="48563" spans="1:11" x14ac:dyDescent="0.3">
      <c r="A48563" s="1" t="s">
        <v>2978</v>
      </c>
      <c r="B48563" s="2">
        <v>43738</v>
      </c>
      <c r="C48563">
        <v>9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 s="1">
        <v>41.99</v>
      </c>
      <c r="J48563" s="1">
        <v>251.94</v>
      </c>
      <c r="K48563" s="1">
        <v>157.06</v>
      </c>
    </row>
    <row r="48564" spans="1:11" x14ac:dyDescent="0.3">
      <c r="A48564" s="1" t="s">
        <v>3093</v>
      </c>
      <c r="B48564" s="2">
        <v>43739</v>
      </c>
      <c r="C48564">
        <v>10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 s="1">
        <v>1376.99</v>
      </c>
      <c r="J48564" s="1">
        <v>8261.94</v>
      </c>
      <c r="K48564" s="1">
        <v>7511.89</v>
      </c>
    </row>
    <row r="48565" spans="1:11" x14ac:dyDescent="0.3">
      <c r="A48565" s="1" t="s">
        <v>3093</v>
      </c>
      <c r="B48565" s="2">
        <v>43739</v>
      </c>
      <c r="C48565">
        <v>10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 s="1">
        <v>2.99</v>
      </c>
      <c r="J48565" s="1">
        <v>17.940000000000001</v>
      </c>
      <c r="K48565" s="1">
        <v>11.2</v>
      </c>
    </row>
    <row r="48566" spans="1:11" x14ac:dyDescent="0.3">
      <c r="A48566" s="1" t="s">
        <v>3066</v>
      </c>
      <c r="B48566" s="2">
        <v>43744</v>
      </c>
      <c r="C48566">
        <v>10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 s="1">
        <v>2.99</v>
      </c>
      <c r="J48566" s="1">
        <v>17.940000000000001</v>
      </c>
      <c r="K48566" s="1">
        <v>11.2</v>
      </c>
    </row>
    <row r="48567" spans="1:11" x14ac:dyDescent="0.3">
      <c r="A48567" s="1" t="s">
        <v>3073</v>
      </c>
      <c r="B48567" s="2">
        <v>43769</v>
      </c>
      <c r="C48567">
        <v>10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 s="1">
        <v>1.37</v>
      </c>
      <c r="J48567" s="1">
        <v>8.2200000000000006</v>
      </c>
      <c r="K48567" s="1">
        <v>5.14</v>
      </c>
    </row>
    <row r="48568" spans="1:11" x14ac:dyDescent="0.3">
      <c r="A48568" s="1" t="s">
        <v>3073</v>
      </c>
      <c r="B48568" s="2">
        <v>43769</v>
      </c>
      <c r="C48568">
        <v>10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 s="1">
        <v>29.99</v>
      </c>
      <c r="J48568" s="1">
        <v>179.94</v>
      </c>
      <c r="K48568" s="1">
        <v>230.95</v>
      </c>
    </row>
    <row r="48569" spans="1:11" x14ac:dyDescent="0.3">
      <c r="A48569" s="1" t="s">
        <v>3073</v>
      </c>
      <c r="B48569" s="2">
        <v>43769</v>
      </c>
      <c r="C48569">
        <v>10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 s="1">
        <v>20.99</v>
      </c>
      <c r="J48569" s="1">
        <v>125.94</v>
      </c>
      <c r="K48569" s="1">
        <v>78.52</v>
      </c>
    </row>
    <row r="48570" spans="1:11" x14ac:dyDescent="0.3">
      <c r="A48570" s="1" t="s">
        <v>3073</v>
      </c>
      <c r="B48570" s="2">
        <v>43769</v>
      </c>
      <c r="C48570">
        <v>10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 s="1">
        <v>323.99</v>
      </c>
      <c r="J48570" s="1">
        <v>1943.94</v>
      </c>
      <c r="K48570" s="1">
        <v>2061.9</v>
      </c>
    </row>
    <row r="48571" spans="1:11" x14ac:dyDescent="0.3">
      <c r="A48571" s="1" t="s">
        <v>3073</v>
      </c>
      <c r="B48571" s="2">
        <v>43769</v>
      </c>
      <c r="C48571">
        <v>10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 s="1">
        <v>14.69</v>
      </c>
      <c r="J48571" s="1">
        <v>88.14</v>
      </c>
      <c r="K48571" s="1">
        <v>54.96</v>
      </c>
    </row>
    <row r="48572" spans="1:11" x14ac:dyDescent="0.3">
      <c r="A48572" s="1" t="s">
        <v>3073</v>
      </c>
      <c r="B48572" s="2">
        <v>43769</v>
      </c>
      <c r="C48572">
        <v>10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 s="1">
        <v>29.99</v>
      </c>
      <c r="J48572" s="1">
        <v>179.94</v>
      </c>
      <c r="K48572" s="1">
        <v>230.95</v>
      </c>
    </row>
    <row r="48573" spans="1:11" x14ac:dyDescent="0.3">
      <c r="A48573" s="1" t="s">
        <v>3073</v>
      </c>
      <c r="B48573" s="2">
        <v>43769</v>
      </c>
      <c r="C48573">
        <v>10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 s="1">
        <v>32.99</v>
      </c>
      <c r="J48573" s="1">
        <v>197.94</v>
      </c>
      <c r="K48573" s="1">
        <v>123.4</v>
      </c>
    </row>
    <row r="48574" spans="1:11" x14ac:dyDescent="0.3">
      <c r="A48574" s="1" t="s">
        <v>2981</v>
      </c>
      <c r="B48574" s="2">
        <v>43769</v>
      </c>
      <c r="C48574">
        <v>10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 s="1">
        <v>1391.99</v>
      </c>
      <c r="J48574" s="1">
        <v>8351.94</v>
      </c>
      <c r="K48574" s="1">
        <v>7593.72</v>
      </c>
    </row>
    <row r="48575" spans="1:11" x14ac:dyDescent="0.3">
      <c r="A48575" s="1" t="s">
        <v>2982</v>
      </c>
      <c r="B48575" s="2">
        <v>43773</v>
      </c>
      <c r="C48575">
        <v>11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 s="1">
        <v>72</v>
      </c>
      <c r="J48575" s="1">
        <v>432</v>
      </c>
      <c r="K48575" s="1">
        <v>269.27999999999997</v>
      </c>
    </row>
    <row r="48576" spans="1:11" x14ac:dyDescent="0.3">
      <c r="A48576" s="1" t="s">
        <v>2983</v>
      </c>
      <c r="B48576" s="2">
        <v>43775</v>
      </c>
      <c r="C48576">
        <v>11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 s="1">
        <v>41.99</v>
      </c>
      <c r="J48576" s="1">
        <v>251.94</v>
      </c>
      <c r="K48576" s="1">
        <v>157.06</v>
      </c>
    </row>
    <row r="48577" spans="1:11" x14ac:dyDescent="0.3">
      <c r="A48577" s="1" t="s">
        <v>2988</v>
      </c>
      <c r="B48577" s="2">
        <v>43782</v>
      </c>
      <c r="C48577">
        <v>11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 s="1">
        <v>14.69</v>
      </c>
      <c r="J48577" s="1">
        <v>88.14</v>
      </c>
      <c r="K48577" s="1">
        <v>54.96</v>
      </c>
    </row>
    <row r="48578" spans="1:11" x14ac:dyDescent="0.3">
      <c r="A48578" s="1" t="s">
        <v>2988</v>
      </c>
      <c r="B48578" s="2">
        <v>43782</v>
      </c>
      <c r="C48578">
        <v>11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 s="1">
        <v>5.39</v>
      </c>
      <c r="J48578" s="1">
        <v>32.340000000000003</v>
      </c>
      <c r="K48578" s="1">
        <v>20.170000000000002</v>
      </c>
    </row>
    <row r="48579" spans="1:11" x14ac:dyDescent="0.3">
      <c r="A48579" s="1" t="s">
        <v>2988</v>
      </c>
      <c r="B48579" s="2">
        <v>43782</v>
      </c>
      <c r="C48579">
        <v>11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 s="1">
        <v>29.99</v>
      </c>
      <c r="J48579" s="1">
        <v>179.94</v>
      </c>
      <c r="K48579" s="1">
        <v>230.95</v>
      </c>
    </row>
    <row r="48580" spans="1:11" x14ac:dyDescent="0.3">
      <c r="A48580" s="1" t="s">
        <v>2988</v>
      </c>
      <c r="B48580" s="2">
        <v>43782</v>
      </c>
      <c r="C48580">
        <v>11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 s="1">
        <v>32.99</v>
      </c>
      <c r="J48580" s="1">
        <v>197.94</v>
      </c>
      <c r="K48580" s="1">
        <v>123.4</v>
      </c>
    </row>
    <row r="48581" spans="1:11" x14ac:dyDescent="0.3">
      <c r="A48581" s="1" t="s">
        <v>2989</v>
      </c>
      <c r="B48581" s="2">
        <v>43784</v>
      </c>
      <c r="C48581">
        <v>11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 s="1">
        <v>29.99</v>
      </c>
      <c r="J48581" s="1">
        <v>179.94</v>
      </c>
      <c r="K48581" s="1">
        <v>230.95</v>
      </c>
    </row>
    <row r="48582" spans="1:11" x14ac:dyDescent="0.3">
      <c r="A48582" s="1" t="s">
        <v>2992</v>
      </c>
      <c r="B48582" s="2">
        <v>43792</v>
      </c>
      <c r="C48582">
        <v>11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 s="1">
        <v>41.99</v>
      </c>
      <c r="J48582" s="1">
        <v>251.94</v>
      </c>
      <c r="K48582" s="1">
        <v>157.06</v>
      </c>
    </row>
    <row r="48583" spans="1:11" x14ac:dyDescent="0.3">
      <c r="A48583" s="1" t="s">
        <v>2995</v>
      </c>
      <c r="B48583" s="2">
        <v>43811</v>
      </c>
      <c r="C48583">
        <v>12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 s="1">
        <v>602.35</v>
      </c>
      <c r="J48583" s="1">
        <v>3614.1</v>
      </c>
      <c r="K48583" s="1">
        <v>3610.46</v>
      </c>
    </row>
    <row r="48584" spans="1:11" x14ac:dyDescent="0.3">
      <c r="A48584" s="1" t="s">
        <v>3000</v>
      </c>
      <c r="B48584" s="2">
        <v>43820</v>
      </c>
      <c r="C48584">
        <v>12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 s="1">
        <v>41.99</v>
      </c>
      <c r="J48584" s="1">
        <v>251.94</v>
      </c>
      <c r="K48584" s="1">
        <v>157.06</v>
      </c>
    </row>
    <row r="48585" spans="1:11" x14ac:dyDescent="0.3">
      <c r="A48585" s="1" t="s">
        <v>3002</v>
      </c>
      <c r="B48585" s="2">
        <v>43829</v>
      </c>
      <c r="C48585">
        <v>12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 s="1">
        <v>37.25</v>
      </c>
      <c r="J48585" s="1">
        <v>223.5</v>
      </c>
      <c r="K48585" s="1">
        <v>165.41</v>
      </c>
    </row>
    <row r="48586" spans="1:11" x14ac:dyDescent="0.3">
      <c r="A48586" s="1" t="s">
        <v>3002</v>
      </c>
      <c r="B48586" s="2">
        <v>43829</v>
      </c>
      <c r="C48586">
        <v>12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 s="1">
        <v>672.29</v>
      </c>
      <c r="J48586" s="1">
        <v>4033.74</v>
      </c>
      <c r="K48586" s="1">
        <v>4278.4799999999996</v>
      </c>
    </row>
    <row r="48587" spans="1:11" x14ac:dyDescent="0.3">
      <c r="A48587" s="1" t="s">
        <v>3002</v>
      </c>
      <c r="B48587" s="2">
        <v>43829</v>
      </c>
      <c r="C48587">
        <v>12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 s="1">
        <v>672.29</v>
      </c>
      <c r="J48587" s="1">
        <v>4033.74</v>
      </c>
      <c r="K48587" s="1">
        <v>4278.4799999999996</v>
      </c>
    </row>
    <row r="48588" spans="1:11" x14ac:dyDescent="0.3">
      <c r="A48588" s="1" t="s">
        <v>3094</v>
      </c>
      <c r="B48588" s="2">
        <v>43831</v>
      </c>
      <c r="C48588">
        <v>1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 s="1">
        <v>38.1</v>
      </c>
      <c r="J48588" s="1">
        <v>228.6</v>
      </c>
      <c r="K48588" s="1">
        <v>142.49</v>
      </c>
    </row>
    <row r="48589" spans="1:11" x14ac:dyDescent="0.3">
      <c r="A48589" s="1" t="s">
        <v>3067</v>
      </c>
      <c r="B48589" s="2">
        <v>43850</v>
      </c>
      <c r="C48589">
        <v>1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 s="1">
        <v>5.39</v>
      </c>
      <c r="J48589" s="1">
        <v>32.340000000000003</v>
      </c>
      <c r="K48589" s="1">
        <v>41.53</v>
      </c>
    </row>
    <row r="48590" spans="1:11" x14ac:dyDescent="0.3">
      <c r="A48590" s="1" t="s">
        <v>3958</v>
      </c>
      <c r="B48590" s="2">
        <v>43868</v>
      </c>
      <c r="C48590">
        <v>2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 s="1">
        <v>41.99</v>
      </c>
      <c r="J48590" s="1">
        <v>251.94</v>
      </c>
      <c r="K48590" s="1">
        <v>157.06</v>
      </c>
    </row>
    <row r="48591" spans="1:11" x14ac:dyDescent="0.3">
      <c r="A48591" s="1" t="s">
        <v>3008</v>
      </c>
      <c r="B48591" s="2">
        <v>43873</v>
      </c>
      <c r="C48591">
        <v>2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 s="1">
        <v>5.39</v>
      </c>
      <c r="J48591" s="1">
        <v>32.340000000000003</v>
      </c>
      <c r="K48591" s="1">
        <v>41.53</v>
      </c>
    </row>
    <row r="48592" spans="1:11" x14ac:dyDescent="0.3">
      <c r="A48592" s="1" t="s">
        <v>3015</v>
      </c>
      <c r="B48592" s="2">
        <v>43887</v>
      </c>
      <c r="C48592">
        <v>2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 s="1">
        <v>461.69</v>
      </c>
      <c r="J48592" s="1">
        <v>2770.14</v>
      </c>
      <c r="K48592" s="1">
        <v>2518.67</v>
      </c>
    </row>
    <row r="48593" spans="1:11" x14ac:dyDescent="0.3">
      <c r="A48593" s="1" t="s">
        <v>3016</v>
      </c>
      <c r="B48593" s="2">
        <v>43889</v>
      </c>
      <c r="C48593">
        <v>2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 s="1">
        <v>1430.44</v>
      </c>
      <c r="J48593" s="1">
        <v>8582.64</v>
      </c>
      <c r="K48593" s="1">
        <v>8891.6299999999992</v>
      </c>
    </row>
    <row r="48594" spans="1:11" x14ac:dyDescent="0.3">
      <c r="A48594" s="1" t="s">
        <v>3017</v>
      </c>
      <c r="B48594" s="2">
        <v>43900</v>
      </c>
      <c r="C48594">
        <v>3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 s="1">
        <v>20.99</v>
      </c>
      <c r="J48594" s="1">
        <v>125.94</v>
      </c>
      <c r="K48594" s="1">
        <v>78.52</v>
      </c>
    </row>
    <row r="48595" spans="1:11" x14ac:dyDescent="0.3">
      <c r="A48595" s="1" t="s">
        <v>3017</v>
      </c>
      <c r="B48595" s="2">
        <v>43900</v>
      </c>
      <c r="C48595">
        <v>3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 s="1">
        <v>14.69</v>
      </c>
      <c r="J48595" s="1">
        <v>88.14</v>
      </c>
      <c r="K48595" s="1">
        <v>54.96</v>
      </c>
    </row>
    <row r="48596" spans="1:11" x14ac:dyDescent="0.3">
      <c r="A48596" s="1" t="s">
        <v>3017</v>
      </c>
      <c r="B48596" s="2">
        <v>43900</v>
      </c>
      <c r="C48596">
        <v>3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 s="1">
        <v>5.39</v>
      </c>
      <c r="J48596" s="1">
        <v>32.340000000000003</v>
      </c>
      <c r="K48596" s="1">
        <v>41.53</v>
      </c>
    </row>
    <row r="48597" spans="1:11" x14ac:dyDescent="0.3">
      <c r="A48597" s="1" t="s">
        <v>3018</v>
      </c>
      <c r="B48597" s="2">
        <v>43902</v>
      </c>
      <c r="C48597">
        <v>3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 s="1">
        <v>20.99</v>
      </c>
      <c r="J48597" s="1">
        <v>125.94</v>
      </c>
      <c r="K48597" s="1">
        <v>78.52</v>
      </c>
    </row>
    <row r="48598" spans="1:11" x14ac:dyDescent="0.3">
      <c r="A48598" s="1" t="s">
        <v>3022</v>
      </c>
      <c r="B48598" s="2">
        <v>43909</v>
      </c>
      <c r="C48598">
        <v>3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 s="1">
        <v>1466.01</v>
      </c>
      <c r="J48598" s="1">
        <v>8796.06</v>
      </c>
      <c r="K48598" s="1">
        <v>9329.69</v>
      </c>
    </row>
    <row r="48599" spans="1:11" x14ac:dyDescent="0.3">
      <c r="A48599" s="1" t="s">
        <v>3023</v>
      </c>
      <c r="B48599" s="2">
        <v>43909</v>
      </c>
      <c r="C48599">
        <v>3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 s="1">
        <v>1020.59</v>
      </c>
      <c r="J48599" s="1">
        <v>6123.54</v>
      </c>
      <c r="K48599" s="1">
        <v>6495.06</v>
      </c>
    </row>
    <row r="48600" spans="1:11" x14ac:dyDescent="0.3">
      <c r="A48600" s="1" t="s">
        <v>3095</v>
      </c>
      <c r="B48600" s="2">
        <v>43922</v>
      </c>
      <c r="C48600">
        <v>4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 s="1">
        <v>1376.99</v>
      </c>
      <c r="J48600" s="1">
        <v>8261.94</v>
      </c>
      <c r="K48600" s="1">
        <v>7511.89</v>
      </c>
    </row>
    <row r="48601" spans="1:11" x14ac:dyDescent="0.3">
      <c r="A48601" s="1" t="s">
        <v>3095</v>
      </c>
      <c r="B48601" s="2">
        <v>43922</v>
      </c>
      <c r="C48601">
        <v>4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 s="1">
        <v>41.99</v>
      </c>
      <c r="J48601" s="1">
        <v>251.94</v>
      </c>
      <c r="K48601" s="1">
        <v>157.06</v>
      </c>
    </row>
    <row r="48602" spans="1:11" x14ac:dyDescent="0.3">
      <c r="A48602" s="1" t="s">
        <v>3095</v>
      </c>
      <c r="B48602" s="2">
        <v>43922</v>
      </c>
      <c r="C48602">
        <v>4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 s="1">
        <v>72</v>
      </c>
      <c r="J48602" s="1">
        <v>432</v>
      </c>
      <c r="K48602" s="1">
        <v>269.27999999999997</v>
      </c>
    </row>
    <row r="48603" spans="1:11" x14ac:dyDescent="0.3">
      <c r="A48603" s="1" t="s">
        <v>3095</v>
      </c>
      <c r="B48603" s="2">
        <v>43922</v>
      </c>
      <c r="C48603">
        <v>4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 s="1">
        <v>4.7699999999999996</v>
      </c>
      <c r="J48603" s="1">
        <v>28.62</v>
      </c>
      <c r="K48603" s="1">
        <v>17.84</v>
      </c>
    </row>
    <row r="48604" spans="1:11" x14ac:dyDescent="0.3">
      <c r="A48604" s="1" t="s">
        <v>3095</v>
      </c>
      <c r="B48604" s="2">
        <v>43922</v>
      </c>
      <c r="C48604">
        <v>4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 s="1">
        <v>32.39</v>
      </c>
      <c r="J48604" s="1">
        <v>194.34</v>
      </c>
      <c r="K48604" s="1">
        <v>249.43</v>
      </c>
    </row>
    <row r="48605" spans="1:11" x14ac:dyDescent="0.3">
      <c r="A48605" s="1" t="s">
        <v>3026</v>
      </c>
      <c r="B48605" s="2">
        <v>43951</v>
      </c>
      <c r="C48605">
        <v>4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 s="1">
        <v>41.99</v>
      </c>
      <c r="J48605" s="1">
        <v>251.94</v>
      </c>
      <c r="K48605" s="1">
        <v>157.06</v>
      </c>
    </row>
    <row r="48606" spans="1:11" x14ac:dyDescent="0.3">
      <c r="A48606" s="1" t="s">
        <v>3075</v>
      </c>
      <c r="B48606" s="2">
        <v>43951</v>
      </c>
      <c r="C48606">
        <v>4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 s="1">
        <v>29.99</v>
      </c>
      <c r="J48606" s="1">
        <v>179.94</v>
      </c>
      <c r="K48606" s="1">
        <v>230.95</v>
      </c>
    </row>
    <row r="48607" spans="1:11" x14ac:dyDescent="0.3">
      <c r="A48607" s="1" t="s">
        <v>3075</v>
      </c>
      <c r="B48607" s="2">
        <v>43951</v>
      </c>
      <c r="C48607">
        <v>4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 s="1">
        <v>1020.59</v>
      </c>
      <c r="J48607" s="1">
        <v>6123.54</v>
      </c>
      <c r="K48607" s="1">
        <v>6495.06</v>
      </c>
    </row>
    <row r="48608" spans="1:11" x14ac:dyDescent="0.3">
      <c r="A48608" s="1" t="s">
        <v>3075</v>
      </c>
      <c r="B48608" s="2">
        <v>43951</v>
      </c>
      <c r="C48608">
        <v>4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 s="1">
        <v>1020.59</v>
      </c>
      <c r="J48608" s="1">
        <v>6123.54</v>
      </c>
      <c r="K48608" s="1">
        <v>6495.06</v>
      </c>
    </row>
    <row r="48609" spans="1:11" x14ac:dyDescent="0.3">
      <c r="A48609" s="1" t="s">
        <v>3028</v>
      </c>
      <c r="B48609" s="2">
        <v>43957</v>
      </c>
      <c r="C48609">
        <v>5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 s="1">
        <v>41.99</v>
      </c>
      <c r="J48609" s="1">
        <v>251.94</v>
      </c>
      <c r="K48609" s="1">
        <v>157.06</v>
      </c>
    </row>
    <row r="48610" spans="1:11" x14ac:dyDescent="0.3">
      <c r="A48610" s="1" t="s">
        <v>3029</v>
      </c>
      <c r="B48610" s="2">
        <v>43961</v>
      </c>
      <c r="C48610">
        <v>5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 s="1">
        <v>1020.59</v>
      </c>
      <c r="J48610" s="1">
        <v>6123.54</v>
      </c>
      <c r="K48610" s="1">
        <v>6495.06</v>
      </c>
    </row>
    <row r="48611" spans="1:11" x14ac:dyDescent="0.3">
      <c r="A48611" s="1" t="s">
        <v>3032</v>
      </c>
      <c r="B48611" s="2">
        <v>43964</v>
      </c>
      <c r="C48611">
        <v>5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 s="1">
        <v>5.39</v>
      </c>
      <c r="J48611" s="1">
        <v>32.340000000000003</v>
      </c>
      <c r="K48611" s="1">
        <v>20.170000000000002</v>
      </c>
    </row>
    <row r="48612" spans="1:11" x14ac:dyDescent="0.3">
      <c r="A48612" s="1" t="s">
        <v>3032</v>
      </c>
      <c r="B48612" s="2">
        <v>43964</v>
      </c>
      <c r="C48612">
        <v>5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 s="1">
        <v>14.69</v>
      </c>
      <c r="J48612" s="1">
        <v>88.14</v>
      </c>
      <c r="K48612" s="1">
        <v>54.96</v>
      </c>
    </row>
    <row r="48613" spans="1:11" x14ac:dyDescent="0.3">
      <c r="A48613" s="1" t="s">
        <v>3033</v>
      </c>
      <c r="B48613" s="2">
        <v>43966</v>
      </c>
      <c r="C48613">
        <v>5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 s="1">
        <v>5.39</v>
      </c>
      <c r="J48613" s="1">
        <v>32.340000000000003</v>
      </c>
      <c r="K48613" s="1">
        <v>20.170000000000002</v>
      </c>
    </row>
    <row r="48614" spans="1:11" x14ac:dyDescent="0.3">
      <c r="A48614" s="1" t="s">
        <v>3038</v>
      </c>
      <c r="B48614" s="2">
        <v>43973</v>
      </c>
      <c r="C48614">
        <v>5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 s="1">
        <v>218.45</v>
      </c>
      <c r="J48614" s="1">
        <v>1310.7</v>
      </c>
      <c r="K48614" s="1">
        <v>1196.25</v>
      </c>
    </row>
    <row r="48615" spans="1:11" x14ac:dyDescent="0.3">
      <c r="A48615" s="1" t="s">
        <v>3039</v>
      </c>
      <c r="B48615" s="2">
        <v>43978</v>
      </c>
      <c r="C48615">
        <v>5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 s="1">
        <v>1376.99</v>
      </c>
      <c r="J48615" s="1">
        <v>8261.94</v>
      </c>
      <c r="K48615" s="1">
        <v>7511.89</v>
      </c>
    </row>
    <row r="48616" spans="1:11" x14ac:dyDescent="0.3">
      <c r="A48616" s="1" t="s">
        <v>2437</v>
      </c>
      <c r="B48616" s="2">
        <v>43001</v>
      </c>
      <c r="C48616">
        <v>9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 s="1">
        <v>419.46</v>
      </c>
      <c r="J48616" s="1">
        <v>2516.7600000000002</v>
      </c>
      <c r="K48616" s="1">
        <v>2478.88</v>
      </c>
    </row>
    <row r="48617" spans="1:11" x14ac:dyDescent="0.3">
      <c r="A48617" s="1" t="s">
        <v>2439</v>
      </c>
      <c r="B48617" s="2">
        <v>43005</v>
      </c>
      <c r="C48617">
        <v>9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 s="1">
        <v>874.79</v>
      </c>
      <c r="J48617" s="1">
        <v>5248.74</v>
      </c>
      <c r="K48617" s="1">
        <v>5308.25</v>
      </c>
    </row>
    <row r="48618" spans="1:11" x14ac:dyDescent="0.3">
      <c r="A48618" s="1" t="s">
        <v>2439</v>
      </c>
      <c r="B48618" s="2">
        <v>43005</v>
      </c>
      <c r="C48618">
        <v>9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 s="1">
        <v>28.84</v>
      </c>
      <c r="J48618" s="1">
        <v>173.04</v>
      </c>
      <c r="K48618" s="1">
        <v>190.35</v>
      </c>
    </row>
    <row r="48619" spans="1:11" x14ac:dyDescent="0.3">
      <c r="A48619" s="1" t="s">
        <v>2439</v>
      </c>
      <c r="B48619" s="2">
        <v>43005</v>
      </c>
      <c r="C48619">
        <v>9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 s="1">
        <v>5.19</v>
      </c>
      <c r="J48619" s="1">
        <v>31.14</v>
      </c>
      <c r="K48619" s="1">
        <v>34.229999999999997</v>
      </c>
    </row>
    <row r="48620" spans="1:11" x14ac:dyDescent="0.3">
      <c r="A48620" s="1" t="s">
        <v>2440</v>
      </c>
      <c r="B48620" s="2">
        <v>43007</v>
      </c>
      <c r="C48620">
        <v>9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 s="1">
        <v>5.7</v>
      </c>
      <c r="J48620" s="1">
        <v>34.200000000000003</v>
      </c>
      <c r="K48620" s="1">
        <v>20.38</v>
      </c>
    </row>
    <row r="48621" spans="1:11" x14ac:dyDescent="0.3">
      <c r="A48621" s="1" t="s">
        <v>2447</v>
      </c>
      <c r="B48621" s="2">
        <v>43044</v>
      </c>
      <c r="C48621">
        <v>11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 s="1">
        <v>20.190000000000001</v>
      </c>
      <c r="J48621" s="1">
        <v>121.14</v>
      </c>
      <c r="K48621" s="1">
        <v>72.17</v>
      </c>
    </row>
    <row r="48622" spans="1:11" x14ac:dyDescent="0.3">
      <c r="A48622" s="1" t="s">
        <v>2448</v>
      </c>
      <c r="B48622" s="2">
        <v>43046</v>
      </c>
      <c r="C48622">
        <v>11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 s="1">
        <v>419.46</v>
      </c>
      <c r="J48622" s="1">
        <v>2516.7600000000002</v>
      </c>
      <c r="K48622" s="1">
        <v>2478.88</v>
      </c>
    </row>
    <row r="48623" spans="1:11" x14ac:dyDescent="0.3">
      <c r="A48623" s="1" t="s">
        <v>2452</v>
      </c>
      <c r="B48623" s="2">
        <v>43065</v>
      </c>
      <c r="C48623">
        <v>11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 s="1">
        <v>28.84</v>
      </c>
      <c r="J48623" s="1">
        <v>173.04</v>
      </c>
      <c r="K48623" s="1">
        <v>190.35</v>
      </c>
    </row>
    <row r="48624" spans="1:11" x14ac:dyDescent="0.3">
      <c r="A48624" s="1" t="s">
        <v>2454</v>
      </c>
      <c r="B48624" s="2">
        <v>43092</v>
      </c>
      <c r="C48624">
        <v>12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 s="1">
        <v>874.79</v>
      </c>
      <c r="J48624" s="1">
        <v>5248.74</v>
      </c>
      <c r="K48624" s="1">
        <v>5308.25</v>
      </c>
    </row>
    <row r="48625" spans="1:11" x14ac:dyDescent="0.3">
      <c r="A48625" s="1" t="s">
        <v>2454</v>
      </c>
      <c r="B48625" s="2">
        <v>43092</v>
      </c>
      <c r="C48625">
        <v>12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 s="1">
        <v>419.46</v>
      </c>
      <c r="J48625" s="1">
        <v>2516.7600000000002</v>
      </c>
      <c r="K48625" s="1">
        <v>2478.88</v>
      </c>
    </row>
    <row r="48626" spans="1:11" x14ac:dyDescent="0.3">
      <c r="A48626" s="1" t="s">
        <v>2454</v>
      </c>
      <c r="B48626" s="2">
        <v>43092</v>
      </c>
      <c r="C48626">
        <v>12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 s="1">
        <v>419.46</v>
      </c>
      <c r="J48626" s="1">
        <v>2516.7600000000002</v>
      </c>
      <c r="K48626" s="1">
        <v>2478.88</v>
      </c>
    </row>
    <row r="48627" spans="1:11" x14ac:dyDescent="0.3">
      <c r="A48627" s="1" t="s">
        <v>2457</v>
      </c>
      <c r="B48627" s="2">
        <v>43099</v>
      </c>
      <c r="C48627">
        <v>12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 s="1">
        <v>419.46</v>
      </c>
      <c r="J48627" s="1">
        <v>2516.7600000000002</v>
      </c>
      <c r="K48627" s="1">
        <v>2478.88</v>
      </c>
    </row>
    <row r="48628" spans="1:11" x14ac:dyDescent="0.3">
      <c r="A48628" s="1" t="s">
        <v>2457</v>
      </c>
      <c r="B48628" s="2">
        <v>43099</v>
      </c>
      <c r="C48628">
        <v>12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 s="1">
        <v>5.19</v>
      </c>
      <c r="J48628" s="1">
        <v>31.14</v>
      </c>
      <c r="K48628" s="1">
        <v>34.229999999999997</v>
      </c>
    </row>
    <row r="48629" spans="1:11" x14ac:dyDescent="0.3">
      <c r="A48629" s="1" t="s">
        <v>2457</v>
      </c>
      <c r="B48629" s="2">
        <v>43099</v>
      </c>
      <c r="C48629">
        <v>12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 s="1">
        <v>419.46</v>
      </c>
      <c r="J48629" s="1">
        <v>2516.7600000000002</v>
      </c>
      <c r="K48629" s="1">
        <v>2478.88</v>
      </c>
    </row>
    <row r="48630" spans="1:11" x14ac:dyDescent="0.3">
      <c r="A48630" s="1" t="s">
        <v>2463</v>
      </c>
      <c r="B48630" s="2">
        <v>43139</v>
      </c>
      <c r="C48630">
        <v>2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 s="1">
        <v>419.46</v>
      </c>
      <c r="J48630" s="1">
        <v>2516.7600000000002</v>
      </c>
      <c r="K48630" s="1">
        <v>2478.88</v>
      </c>
    </row>
    <row r="48631" spans="1:11" x14ac:dyDescent="0.3">
      <c r="A48631" s="1" t="s">
        <v>2468</v>
      </c>
      <c r="B48631" s="2">
        <v>43154</v>
      </c>
      <c r="C48631">
        <v>2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 s="1">
        <v>874.79</v>
      </c>
      <c r="J48631" s="1">
        <v>5248.74</v>
      </c>
      <c r="K48631" s="1">
        <v>5308.25</v>
      </c>
    </row>
    <row r="48632" spans="1:11" x14ac:dyDescent="0.3">
      <c r="A48632" s="1" t="s">
        <v>2469</v>
      </c>
      <c r="B48632" s="2">
        <v>43176</v>
      </c>
      <c r="C48632">
        <v>3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 s="1">
        <v>419.46</v>
      </c>
      <c r="J48632" s="1">
        <v>2516.7600000000002</v>
      </c>
      <c r="K48632" s="1">
        <v>2478.88</v>
      </c>
    </row>
    <row r="48633" spans="1:11" x14ac:dyDescent="0.3">
      <c r="A48633" s="1" t="s">
        <v>2469</v>
      </c>
      <c r="B48633" s="2">
        <v>43176</v>
      </c>
      <c r="C48633">
        <v>3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 s="1">
        <v>419.46</v>
      </c>
      <c r="J48633" s="1">
        <v>2516.7600000000002</v>
      </c>
      <c r="K48633" s="1">
        <v>2478.88</v>
      </c>
    </row>
    <row r="48634" spans="1:11" x14ac:dyDescent="0.3">
      <c r="A48634" s="1" t="s">
        <v>2469</v>
      </c>
      <c r="B48634" s="2">
        <v>43176</v>
      </c>
      <c r="C48634">
        <v>3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 s="1">
        <v>419.46</v>
      </c>
      <c r="J48634" s="1">
        <v>2516.7600000000002</v>
      </c>
      <c r="K48634" s="1">
        <v>2478.88</v>
      </c>
    </row>
    <row r="48635" spans="1:11" x14ac:dyDescent="0.3">
      <c r="A48635" s="1" t="s">
        <v>2482</v>
      </c>
      <c r="B48635" s="2">
        <v>43238</v>
      </c>
      <c r="C48635">
        <v>5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 s="1">
        <v>874.79</v>
      </c>
      <c r="J48635" s="1">
        <v>5248.74</v>
      </c>
      <c r="K48635" s="1">
        <v>5308.25</v>
      </c>
    </row>
    <row r="48636" spans="1:11" x14ac:dyDescent="0.3">
      <c r="A48636" s="1" t="s">
        <v>2487</v>
      </c>
      <c r="B48636" s="2">
        <v>43278</v>
      </c>
      <c r="C48636">
        <v>6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 s="1">
        <v>419.46</v>
      </c>
      <c r="J48636" s="1">
        <v>2516.7600000000002</v>
      </c>
      <c r="K48636" s="1">
        <v>2478.88</v>
      </c>
    </row>
    <row r="48637" spans="1:11" x14ac:dyDescent="0.3">
      <c r="A48637" s="1" t="s">
        <v>2487</v>
      </c>
      <c r="B48637" s="2">
        <v>43278</v>
      </c>
      <c r="C48637">
        <v>6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 s="1">
        <v>20.190000000000001</v>
      </c>
      <c r="J48637" s="1">
        <v>121.14</v>
      </c>
      <c r="K48637" s="1">
        <v>72.17</v>
      </c>
    </row>
    <row r="48638" spans="1:11" x14ac:dyDescent="0.3">
      <c r="A48638" s="1" t="s">
        <v>2487</v>
      </c>
      <c r="B48638" s="2">
        <v>43278</v>
      </c>
      <c r="C48638">
        <v>6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 s="1">
        <v>419.46</v>
      </c>
      <c r="J48638" s="1">
        <v>2516.7600000000002</v>
      </c>
      <c r="K48638" s="1">
        <v>2478.88</v>
      </c>
    </row>
    <row r="48639" spans="1:11" x14ac:dyDescent="0.3">
      <c r="A48639" s="1" t="s">
        <v>2487</v>
      </c>
      <c r="B48639" s="2">
        <v>43278</v>
      </c>
      <c r="C48639">
        <v>6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 s="1">
        <v>5.19</v>
      </c>
      <c r="J48639" s="1">
        <v>31.14</v>
      </c>
      <c r="K48639" s="1">
        <v>34.229999999999997</v>
      </c>
    </row>
    <row r="48640" spans="1:11" x14ac:dyDescent="0.3">
      <c r="A48640" s="1" t="s">
        <v>2488</v>
      </c>
      <c r="B48640" s="2">
        <v>43279</v>
      </c>
      <c r="C48640">
        <v>6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 s="1">
        <v>5.7</v>
      </c>
      <c r="J48640" s="1">
        <v>34.200000000000003</v>
      </c>
      <c r="K48640" s="1">
        <v>20.38</v>
      </c>
    </row>
    <row r="48641" spans="1:11" x14ac:dyDescent="0.3">
      <c r="A48641" s="1" t="s">
        <v>2489</v>
      </c>
      <c r="B48641" s="2">
        <v>43285</v>
      </c>
      <c r="C48641">
        <v>7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 s="1">
        <v>1229.46</v>
      </c>
      <c r="J48641" s="1">
        <v>7376.76</v>
      </c>
      <c r="K48641" s="1">
        <v>6634.86</v>
      </c>
    </row>
    <row r="48642" spans="1:11" x14ac:dyDescent="0.3">
      <c r="A48642" s="1" t="s">
        <v>2489</v>
      </c>
      <c r="B48642" s="2">
        <v>43285</v>
      </c>
      <c r="C48642">
        <v>7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 s="1">
        <v>647.99</v>
      </c>
      <c r="J48642" s="1">
        <v>3887.94</v>
      </c>
      <c r="K48642" s="1">
        <v>3590.61</v>
      </c>
    </row>
    <row r="48643" spans="1:11" x14ac:dyDescent="0.3">
      <c r="A48643" s="1" t="s">
        <v>2491</v>
      </c>
      <c r="B48643" s="2">
        <v>43294</v>
      </c>
      <c r="C48643">
        <v>7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 s="1">
        <v>16.82</v>
      </c>
      <c r="J48643" s="1">
        <v>100.92</v>
      </c>
      <c r="K48643" s="1">
        <v>83.27</v>
      </c>
    </row>
    <row r="48644" spans="1:11" x14ac:dyDescent="0.3">
      <c r="A48644" s="1" t="s">
        <v>2492</v>
      </c>
      <c r="B48644" s="2">
        <v>43297</v>
      </c>
      <c r="C48644">
        <v>7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 s="1">
        <v>22.79</v>
      </c>
      <c r="J48644" s="1">
        <v>136.74</v>
      </c>
      <c r="K48644" s="1">
        <v>94.03</v>
      </c>
    </row>
    <row r="48645" spans="1:11" x14ac:dyDescent="0.3">
      <c r="A48645" s="1" t="s">
        <v>2493</v>
      </c>
      <c r="B48645" s="2">
        <v>43301</v>
      </c>
      <c r="C48645">
        <v>7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 s="1">
        <v>33.770000000000003</v>
      </c>
      <c r="J48645" s="1">
        <v>202.62</v>
      </c>
      <c r="K48645" s="1">
        <v>149.96</v>
      </c>
    </row>
    <row r="48646" spans="1:11" x14ac:dyDescent="0.3">
      <c r="A48646" s="1" t="s">
        <v>2493</v>
      </c>
      <c r="B48646" s="2">
        <v>43301</v>
      </c>
      <c r="C48646">
        <v>7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 s="1">
        <v>1242.8499999999999</v>
      </c>
      <c r="J48646" s="1">
        <v>7457.1</v>
      </c>
      <c r="K48646" s="1">
        <v>6707.14</v>
      </c>
    </row>
    <row r="48647" spans="1:11" x14ac:dyDescent="0.3">
      <c r="A48647" s="1" t="s">
        <v>2494</v>
      </c>
      <c r="B48647" s="2">
        <v>43306</v>
      </c>
      <c r="C48647">
        <v>7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 s="1">
        <v>198.04</v>
      </c>
      <c r="J48647" s="1">
        <v>1188.24</v>
      </c>
      <c r="K48647" s="1">
        <v>879.28</v>
      </c>
    </row>
    <row r="48648" spans="1:11" x14ac:dyDescent="0.3">
      <c r="A48648" s="1" t="s">
        <v>2494</v>
      </c>
      <c r="B48648" s="2">
        <v>43306</v>
      </c>
      <c r="C48648">
        <v>7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 s="1">
        <v>53.99</v>
      </c>
      <c r="J48648" s="1">
        <v>323.94</v>
      </c>
      <c r="K48648" s="1">
        <v>222.73</v>
      </c>
    </row>
    <row r="48649" spans="1:11" x14ac:dyDescent="0.3">
      <c r="A48649" s="1" t="s">
        <v>2494</v>
      </c>
      <c r="B48649" s="2">
        <v>43306</v>
      </c>
      <c r="C48649">
        <v>7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 s="1">
        <v>202.33</v>
      </c>
      <c r="J48649" s="1">
        <v>1213.98</v>
      </c>
      <c r="K48649" s="1">
        <v>1122.94</v>
      </c>
    </row>
    <row r="48650" spans="1:11" x14ac:dyDescent="0.3">
      <c r="A48650" s="1" t="s">
        <v>2495</v>
      </c>
      <c r="B48650" s="2">
        <v>43317</v>
      </c>
      <c r="C48650">
        <v>8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 s="1">
        <v>647.99</v>
      </c>
      <c r="J48650" s="1">
        <v>3887.94</v>
      </c>
      <c r="K48650" s="1">
        <v>3590.61</v>
      </c>
    </row>
    <row r="48651" spans="1:11" x14ac:dyDescent="0.3">
      <c r="A48651" s="1" t="s">
        <v>2495</v>
      </c>
      <c r="B48651" s="2">
        <v>43317</v>
      </c>
      <c r="C48651">
        <v>8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 s="1">
        <v>1229.46</v>
      </c>
      <c r="J48651" s="1">
        <v>7376.76</v>
      </c>
      <c r="K48651" s="1">
        <v>6634.86</v>
      </c>
    </row>
    <row r="48652" spans="1:11" x14ac:dyDescent="0.3">
      <c r="A48652" s="1" t="s">
        <v>2496</v>
      </c>
      <c r="B48652" s="2">
        <v>43318</v>
      </c>
      <c r="C48652">
        <v>8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 s="1">
        <v>44.99</v>
      </c>
      <c r="J48652" s="1">
        <v>269.94</v>
      </c>
      <c r="K48652" s="1">
        <v>185.6</v>
      </c>
    </row>
    <row r="48653" spans="1:11" x14ac:dyDescent="0.3">
      <c r="A48653" s="1" t="s">
        <v>2496</v>
      </c>
      <c r="B48653" s="2">
        <v>43318</v>
      </c>
      <c r="C48653">
        <v>8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 s="1">
        <v>14.13</v>
      </c>
      <c r="J48653" s="1">
        <v>84.78</v>
      </c>
      <c r="K48653" s="1">
        <v>58.28</v>
      </c>
    </row>
    <row r="48654" spans="1:11" x14ac:dyDescent="0.3">
      <c r="A48654" s="1" t="s">
        <v>2496</v>
      </c>
      <c r="B48654" s="2">
        <v>43318</v>
      </c>
      <c r="C48654">
        <v>8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 s="1">
        <v>11.99</v>
      </c>
      <c r="J48654" s="1">
        <v>71.94</v>
      </c>
      <c r="K48654" s="1">
        <v>49.48</v>
      </c>
    </row>
    <row r="48655" spans="1:11" x14ac:dyDescent="0.3">
      <c r="A48655" s="1" t="s">
        <v>2497</v>
      </c>
      <c r="B48655" s="2">
        <v>43326</v>
      </c>
      <c r="C48655">
        <v>8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 s="1">
        <v>469.79</v>
      </c>
      <c r="J48655" s="1">
        <v>2818.74</v>
      </c>
      <c r="K48655" s="1">
        <v>2920.24</v>
      </c>
    </row>
    <row r="48656" spans="1:11" x14ac:dyDescent="0.3">
      <c r="A48656" s="1" t="s">
        <v>2498</v>
      </c>
      <c r="B48656" s="2">
        <v>43328</v>
      </c>
      <c r="C48656">
        <v>8</v>
      </c>
      <c r="D48656">
        <v>356</v>
      </c>
      <c r="E48656">
        <v>396</v>
      </c>
      <c r="F48656">
        <v>281</v>
      </c>
      <c r="G48656">
        <v>2</v>
      </c>
      <c r="H48656">
        <v>6</v>
      </c>
      <c r="I48656" s="1">
        <v>1242.8499999999999</v>
      </c>
      <c r="J48656" s="1">
        <v>7457.1</v>
      </c>
      <c r="K48656" s="1">
        <v>6707.14</v>
      </c>
    </row>
    <row r="48657" spans="1:11" x14ac:dyDescent="0.3">
      <c r="A48657" s="1" t="s">
        <v>2498</v>
      </c>
      <c r="B48657" s="2">
        <v>43328</v>
      </c>
      <c r="C48657">
        <v>8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 s="1">
        <v>1229.46</v>
      </c>
      <c r="J48657" s="1">
        <v>7376.76</v>
      </c>
      <c r="K48657" s="1">
        <v>6634.86</v>
      </c>
    </row>
    <row r="48658" spans="1:11" x14ac:dyDescent="0.3">
      <c r="A48658" s="1" t="s">
        <v>2498</v>
      </c>
      <c r="B48658" s="2">
        <v>43328</v>
      </c>
      <c r="C48658">
        <v>8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 s="1">
        <v>137.69</v>
      </c>
      <c r="J48658" s="1">
        <v>826.14</v>
      </c>
      <c r="K48658" s="1">
        <v>611.36</v>
      </c>
    </row>
    <row r="48659" spans="1:11" x14ac:dyDescent="0.3">
      <c r="A48659" s="1" t="s">
        <v>2499</v>
      </c>
      <c r="B48659" s="2">
        <v>43330</v>
      </c>
      <c r="C48659">
        <v>8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 s="1">
        <v>234.9</v>
      </c>
      <c r="J48659" s="1">
        <v>1409.4</v>
      </c>
      <c r="K48659" s="1">
        <v>2920.24</v>
      </c>
    </row>
    <row r="48660" spans="1:11" x14ac:dyDescent="0.3">
      <c r="A48660" s="1" t="s">
        <v>2500</v>
      </c>
      <c r="B48660" s="2">
        <v>43333</v>
      </c>
      <c r="C48660">
        <v>8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 s="1">
        <v>469.79</v>
      </c>
      <c r="J48660" s="1">
        <v>2818.74</v>
      </c>
      <c r="K48660" s="1">
        <v>2920.24</v>
      </c>
    </row>
    <row r="48661" spans="1:11" x14ac:dyDescent="0.3">
      <c r="A48661" s="1" t="s">
        <v>2501</v>
      </c>
      <c r="B48661" s="2">
        <v>43335</v>
      </c>
      <c r="C48661">
        <v>8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 s="1">
        <v>20.190000000000001</v>
      </c>
      <c r="J48661" s="1">
        <v>121.14</v>
      </c>
      <c r="K48661" s="1">
        <v>83.27</v>
      </c>
    </row>
    <row r="48662" spans="1:11" x14ac:dyDescent="0.3">
      <c r="A48662" s="1" t="s">
        <v>2504</v>
      </c>
      <c r="B48662" s="2">
        <v>43339</v>
      </c>
      <c r="C48662">
        <v>8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 s="1">
        <v>209.26</v>
      </c>
      <c r="J48662" s="1">
        <v>1255.56</v>
      </c>
      <c r="K48662" s="1">
        <v>1114.92</v>
      </c>
    </row>
    <row r="48663" spans="1:11" x14ac:dyDescent="0.3">
      <c r="A48663" s="1" t="s">
        <v>2504</v>
      </c>
      <c r="B48663" s="2">
        <v>43339</v>
      </c>
      <c r="C48663">
        <v>8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 s="1">
        <v>33.770000000000003</v>
      </c>
      <c r="J48663" s="1">
        <v>202.62</v>
      </c>
      <c r="K48663" s="1">
        <v>149.96</v>
      </c>
    </row>
    <row r="48664" spans="1:11" x14ac:dyDescent="0.3">
      <c r="A48664" s="1" t="s">
        <v>2504</v>
      </c>
      <c r="B48664" s="2">
        <v>43339</v>
      </c>
      <c r="C48664">
        <v>8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 s="1">
        <v>1242.8499999999999</v>
      </c>
      <c r="J48664" s="1">
        <v>7457.1</v>
      </c>
      <c r="K48664" s="1">
        <v>6707.14</v>
      </c>
    </row>
    <row r="48665" spans="1:11" x14ac:dyDescent="0.3">
      <c r="A48665" s="1" t="s">
        <v>2504</v>
      </c>
      <c r="B48665" s="2">
        <v>43339</v>
      </c>
      <c r="C48665">
        <v>8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 s="1">
        <v>28.84</v>
      </c>
      <c r="J48665" s="1">
        <v>173.04</v>
      </c>
      <c r="K48665" s="1">
        <v>174.48</v>
      </c>
    </row>
    <row r="48666" spans="1:11" x14ac:dyDescent="0.3">
      <c r="A48666" s="1" t="s">
        <v>2504</v>
      </c>
      <c r="B48666" s="2">
        <v>43339</v>
      </c>
      <c r="C48666">
        <v>8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 s="1">
        <v>65.599999999999994</v>
      </c>
      <c r="J48666" s="1">
        <v>393.6</v>
      </c>
      <c r="K48666" s="1">
        <v>291.27</v>
      </c>
    </row>
    <row r="48667" spans="1:11" x14ac:dyDescent="0.3">
      <c r="A48667" s="1" t="s">
        <v>2504</v>
      </c>
      <c r="B48667" s="2">
        <v>43339</v>
      </c>
      <c r="C48667">
        <v>8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 s="1">
        <v>14.13</v>
      </c>
      <c r="J48667" s="1">
        <v>84.78</v>
      </c>
      <c r="K48667" s="1">
        <v>58.28</v>
      </c>
    </row>
    <row r="48668" spans="1:11" x14ac:dyDescent="0.3">
      <c r="A48668" s="1" t="s">
        <v>2504</v>
      </c>
      <c r="B48668" s="2">
        <v>43339</v>
      </c>
      <c r="C48668">
        <v>8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 s="1">
        <v>53.99</v>
      </c>
      <c r="J48668" s="1">
        <v>323.94</v>
      </c>
      <c r="K48668" s="1">
        <v>222.73</v>
      </c>
    </row>
    <row r="48669" spans="1:11" x14ac:dyDescent="0.3">
      <c r="A48669" s="1" t="s">
        <v>2505</v>
      </c>
      <c r="B48669" s="2">
        <v>43340</v>
      </c>
      <c r="C48669">
        <v>8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 s="1">
        <v>35.99</v>
      </c>
      <c r="J48669" s="1">
        <v>215.94</v>
      </c>
      <c r="K48669" s="1">
        <v>148.47999999999999</v>
      </c>
    </row>
    <row r="48670" spans="1:11" x14ac:dyDescent="0.3">
      <c r="A48670" s="1" t="s">
        <v>2505</v>
      </c>
      <c r="B48670" s="2">
        <v>43340</v>
      </c>
      <c r="C48670">
        <v>8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 s="1">
        <v>469.79</v>
      </c>
      <c r="J48670" s="1">
        <v>2818.74</v>
      </c>
      <c r="K48670" s="1">
        <v>2920.24</v>
      </c>
    </row>
    <row r="48671" spans="1:11" x14ac:dyDescent="0.3">
      <c r="A48671" s="1" t="s">
        <v>2505</v>
      </c>
      <c r="B48671" s="2">
        <v>43340</v>
      </c>
      <c r="C48671">
        <v>8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 s="1">
        <v>324.45</v>
      </c>
      <c r="J48671" s="1">
        <v>1946.7</v>
      </c>
      <c r="K48671" s="1">
        <v>1800.71</v>
      </c>
    </row>
    <row r="48672" spans="1:11" x14ac:dyDescent="0.3">
      <c r="A48672" s="1" t="s">
        <v>2506</v>
      </c>
      <c r="B48672" s="2">
        <v>43344</v>
      </c>
      <c r="C48672">
        <v>9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 s="1">
        <v>44.99</v>
      </c>
      <c r="J48672" s="1">
        <v>269.94</v>
      </c>
      <c r="K48672" s="1">
        <v>185.6</v>
      </c>
    </row>
    <row r="48673" spans="1:11" x14ac:dyDescent="0.3">
      <c r="A48673" s="1" t="s">
        <v>2507</v>
      </c>
      <c r="B48673" s="2">
        <v>43356</v>
      </c>
      <c r="C48673">
        <v>9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 s="1">
        <v>20.190000000000001</v>
      </c>
      <c r="J48673" s="1">
        <v>121.14</v>
      </c>
      <c r="K48673" s="1">
        <v>83.27</v>
      </c>
    </row>
    <row r="48674" spans="1:11" x14ac:dyDescent="0.3">
      <c r="A48674" s="1" t="s">
        <v>2507</v>
      </c>
      <c r="B48674" s="2">
        <v>43356</v>
      </c>
      <c r="C48674">
        <v>9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 s="1">
        <v>44.99</v>
      </c>
      <c r="J48674" s="1">
        <v>269.94</v>
      </c>
      <c r="K48674" s="1">
        <v>185.6</v>
      </c>
    </row>
    <row r="48675" spans="1:11" x14ac:dyDescent="0.3">
      <c r="A48675" s="1" t="s">
        <v>2507</v>
      </c>
      <c r="B48675" s="2">
        <v>43356</v>
      </c>
      <c r="C48675">
        <v>9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 s="1">
        <v>28.84</v>
      </c>
      <c r="J48675" s="1">
        <v>173.04</v>
      </c>
      <c r="K48675" s="1">
        <v>174.48</v>
      </c>
    </row>
    <row r="48676" spans="1:11" x14ac:dyDescent="0.3">
      <c r="A48676" s="1" t="s">
        <v>2507</v>
      </c>
      <c r="B48676" s="2">
        <v>43356</v>
      </c>
      <c r="C48676">
        <v>9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 s="1">
        <v>53.99</v>
      </c>
      <c r="J48676" s="1">
        <v>323.94</v>
      </c>
      <c r="K48676" s="1">
        <v>222.73</v>
      </c>
    </row>
    <row r="48677" spans="1:11" x14ac:dyDescent="0.3">
      <c r="A48677" s="1" t="s">
        <v>2507</v>
      </c>
      <c r="B48677" s="2">
        <v>43356</v>
      </c>
      <c r="C48677">
        <v>9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 s="1">
        <v>469.79</v>
      </c>
      <c r="J48677" s="1">
        <v>2818.74</v>
      </c>
      <c r="K48677" s="1">
        <v>2920.24</v>
      </c>
    </row>
    <row r="48678" spans="1:11" x14ac:dyDescent="0.3">
      <c r="A48678" s="1" t="s">
        <v>2507</v>
      </c>
      <c r="B48678" s="2">
        <v>43356</v>
      </c>
      <c r="C48678">
        <v>9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 s="1">
        <v>469.79</v>
      </c>
      <c r="J48678" s="1">
        <v>2818.74</v>
      </c>
      <c r="K48678" s="1">
        <v>2920.24</v>
      </c>
    </row>
    <row r="48679" spans="1:11" x14ac:dyDescent="0.3">
      <c r="A48679" s="1" t="s">
        <v>2507</v>
      </c>
      <c r="B48679" s="2">
        <v>43356</v>
      </c>
      <c r="C48679">
        <v>9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 s="1">
        <v>53.99</v>
      </c>
      <c r="J48679" s="1">
        <v>323.94</v>
      </c>
      <c r="K48679" s="1">
        <v>222.73</v>
      </c>
    </row>
    <row r="48680" spans="1:11" x14ac:dyDescent="0.3">
      <c r="A48680" s="1" t="s">
        <v>2507</v>
      </c>
      <c r="B48680" s="2">
        <v>43356</v>
      </c>
      <c r="C48680">
        <v>9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 s="1">
        <v>202.33</v>
      </c>
      <c r="J48680" s="1">
        <v>1213.98</v>
      </c>
      <c r="K48680" s="1">
        <v>1122.94</v>
      </c>
    </row>
    <row r="48681" spans="1:11" x14ac:dyDescent="0.3">
      <c r="A48681" s="1" t="s">
        <v>2507</v>
      </c>
      <c r="B48681" s="2">
        <v>43356</v>
      </c>
      <c r="C48681">
        <v>9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 s="1">
        <v>35.99</v>
      </c>
      <c r="J48681" s="1">
        <v>215.94</v>
      </c>
      <c r="K48681" s="1">
        <v>148.47999999999999</v>
      </c>
    </row>
    <row r="48682" spans="1:11" x14ac:dyDescent="0.3">
      <c r="A48682" s="1" t="s">
        <v>2507</v>
      </c>
      <c r="B48682" s="2">
        <v>43356</v>
      </c>
      <c r="C48682">
        <v>9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 s="1">
        <v>53.99</v>
      </c>
      <c r="J48682" s="1">
        <v>323.94</v>
      </c>
      <c r="K48682" s="1">
        <v>222.73</v>
      </c>
    </row>
    <row r="48683" spans="1:11" x14ac:dyDescent="0.3">
      <c r="A48683" s="1" t="s">
        <v>2510</v>
      </c>
      <c r="B48683" s="2">
        <v>43370</v>
      </c>
      <c r="C48683">
        <v>9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 s="1">
        <v>324.45</v>
      </c>
      <c r="J48683" s="1">
        <v>1946.7</v>
      </c>
      <c r="K48683" s="1">
        <v>1800.71</v>
      </c>
    </row>
    <row r="48684" spans="1:11" x14ac:dyDescent="0.3">
      <c r="A48684" s="1" t="s">
        <v>2510</v>
      </c>
      <c r="B48684" s="2">
        <v>43370</v>
      </c>
      <c r="C48684">
        <v>9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 s="1">
        <v>28.84</v>
      </c>
      <c r="J48684" s="1">
        <v>173.04</v>
      </c>
      <c r="K48684" s="1">
        <v>174.48</v>
      </c>
    </row>
    <row r="48685" spans="1:11" x14ac:dyDescent="0.3">
      <c r="A48685" s="1" t="s">
        <v>2510</v>
      </c>
      <c r="B48685" s="2">
        <v>43370</v>
      </c>
      <c r="C48685">
        <v>9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 s="1">
        <v>44.99</v>
      </c>
      <c r="J48685" s="1">
        <v>269.94</v>
      </c>
      <c r="K48685" s="1">
        <v>185.6</v>
      </c>
    </row>
    <row r="48686" spans="1:11" x14ac:dyDescent="0.3">
      <c r="A48686" s="1" t="s">
        <v>2510</v>
      </c>
      <c r="B48686" s="2">
        <v>43370</v>
      </c>
      <c r="C48686">
        <v>9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 s="1">
        <v>35.99</v>
      </c>
      <c r="J48686" s="1">
        <v>215.94</v>
      </c>
      <c r="K48686" s="1">
        <v>148.47999999999999</v>
      </c>
    </row>
    <row r="48687" spans="1:11" x14ac:dyDescent="0.3">
      <c r="A48687" s="1" t="s">
        <v>2510</v>
      </c>
      <c r="B48687" s="2">
        <v>43370</v>
      </c>
      <c r="C48687">
        <v>9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 s="1">
        <v>469.79</v>
      </c>
      <c r="J48687" s="1">
        <v>2818.74</v>
      </c>
      <c r="K48687" s="1">
        <v>2920.24</v>
      </c>
    </row>
    <row r="48688" spans="1:11" x14ac:dyDescent="0.3">
      <c r="A48688" s="1" t="s">
        <v>2510</v>
      </c>
      <c r="B48688" s="2">
        <v>43370</v>
      </c>
      <c r="C48688">
        <v>9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 s="1">
        <v>5.19</v>
      </c>
      <c r="J48688" s="1">
        <v>31.14</v>
      </c>
      <c r="K48688" s="1">
        <v>31.38</v>
      </c>
    </row>
    <row r="48689" spans="1:11" x14ac:dyDescent="0.3">
      <c r="A48689" s="1" t="s">
        <v>2510</v>
      </c>
      <c r="B48689" s="2">
        <v>43370</v>
      </c>
      <c r="C48689">
        <v>9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 s="1">
        <v>183.94</v>
      </c>
      <c r="J48689" s="1">
        <v>1103.6400000000001</v>
      </c>
      <c r="K48689" s="1">
        <v>1020.86</v>
      </c>
    </row>
    <row r="48690" spans="1:11" x14ac:dyDescent="0.3">
      <c r="A48690" s="1" t="s">
        <v>2510</v>
      </c>
      <c r="B48690" s="2">
        <v>43370</v>
      </c>
      <c r="C48690">
        <v>9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 s="1">
        <v>20.190000000000001</v>
      </c>
      <c r="J48690" s="1">
        <v>121.14</v>
      </c>
      <c r="K48690" s="1">
        <v>83.27</v>
      </c>
    </row>
    <row r="48691" spans="1:11" x14ac:dyDescent="0.3">
      <c r="A48691" s="1" t="s">
        <v>2510</v>
      </c>
      <c r="B48691" s="2">
        <v>43370</v>
      </c>
      <c r="C48691">
        <v>9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 s="1">
        <v>44.99</v>
      </c>
      <c r="J48691" s="1">
        <v>269.94</v>
      </c>
      <c r="K48691" s="1">
        <v>185.6</v>
      </c>
    </row>
    <row r="48692" spans="1:11" x14ac:dyDescent="0.3">
      <c r="A48692" s="1" t="s">
        <v>2511</v>
      </c>
      <c r="B48692" s="2">
        <v>43376</v>
      </c>
      <c r="C48692">
        <v>10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 s="1">
        <v>1229.46</v>
      </c>
      <c r="J48692" s="1">
        <v>7376.76</v>
      </c>
      <c r="K48692" s="1">
        <v>6634.86</v>
      </c>
    </row>
    <row r="48693" spans="1:11" x14ac:dyDescent="0.3">
      <c r="A48693" s="1" t="s">
        <v>2512</v>
      </c>
      <c r="B48693" s="2">
        <v>43378</v>
      </c>
      <c r="C48693">
        <v>10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 s="1">
        <v>15</v>
      </c>
      <c r="J48693" s="1">
        <v>90</v>
      </c>
      <c r="K48693" s="1">
        <v>61.88</v>
      </c>
    </row>
    <row r="48694" spans="1:11" x14ac:dyDescent="0.3">
      <c r="A48694" s="1" t="s">
        <v>2512</v>
      </c>
      <c r="B48694" s="2">
        <v>43378</v>
      </c>
      <c r="C48694">
        <v>10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 s="1">
        <v>5.19</v>
      </c>
      <c r="J48694" s="1">
        <v>31.14</v>
      </c>
      <c r="K48694" s="1">
        <v>31.38</v>
      </c>
    </row>
    <row r="48695" spans="1:11" x14ac:dyDescent="0.3">
      <c r="A48695" s="1" t="s">
        <v>2512</v>
      </c>
      <c r="B48695" s="2">
        <v>43378</v>
      </c>
      <c r="C48695">
        <v>10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 s="1">
        <v>469.79</v>
      </c>
      <c r="J48695" s="1">
        <v>2818.74</v>
      </c>
      <c r="K48695" s="1">
        <v>2920.24</v>
      </c>
    </row>
    <row r="48696" spans="1:11" x14ac:dyDescent="0.3">
      <c r="A48696" s="1" t="s">
        <v>2513</v>
      </c>
      <c r="B48696" s="2">
        <v>43381</v>
      </c>
      <c r="C48696">
        <v>10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 s="1">
        <v>209.26</v>
      </c>
      <c r="J48696" s="1">
        <v>1255.56</v>
      </c>
      <c r="K48696" s="1">
        <v>1114.92</v>
      </c>
    </row>
    <row r="48697" spans="1:11" x14ac:dyDescent="0.3">
      <c r="A48697" s="1" t="s">
        <v>2513</v>
      </c>
      <c r="B48697" s="2">
        <v>43381</v>
      </c>
      <c r="C48697">
        <v>10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 s="1">
        <v>20.190000000000001</v>
      </c>
      <c r="J48697" s="1">
        <v>121.14</v>
      </c>
      <c r="K48697" s="1">
        <v>83.27</v>
      </c>
    </row>
    <row r="48698" spans="1:11" x14ac:dyDescent="0.3">
      <c r="A48698" s="1" t="s">
        <v>2514</v>
      </c>
      <c r="B48698" s="2">
        <v>43395</v>
      </c>
      <c r="C48698">
        <v>10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 s="1">
        <v>209.26</v>
      </c>
      <c r="J48698" s="1">
        <v>1255.56</v>
      </c>
      <c r="K48698" s="1">
        <v>1114.92</v>
      </c>
    </row>
    <row r="48699" spans="1:11" x14ac:dyDescent="0.3">
      <c r="A48699" s="1" t="s">
        <v>2515</v>
      </c>
      <c r="B48699" s="2">
        <v>43399</v>
      </c>
      <c r="C48699">
        <v>10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 s="1">
        <v>65.599999999999994</v>
      </c>
      <c r="J48699" s="1">
        <v>393.6</v>
      </c>
      <c r="K48699" s="1">
        <v>291.27</v>
      </c>
    </row>
    <row r="48700" spans="1:11" x14ac:dyDescent="0.3">
      <c r="A48700" s="1" t="s">
        <v>2515</v>
      </c>
      <c r="B48700" s="2">
        <v>43399</v>
      </c>
      <c r="C48700">
        <v>10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 s="1">
        <v>600.26</v>
      </c>
      <c r="J48700" s="1">
        <v>3601.56</v>
      </c>
      <c r="K48700" s="1">
        <v>3633.9</v>
      </c>
    </row>
    <row r="48701" spans="1:11" x14ac:dyDescent="0.3">
      <c r="A48701" s="1" t="s">
        <v>2515</v>
      </c>
      <c r="B48701" s="2">
        <v>43399</v>
      </c>
      <c r="C48701">
        <v>10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 s="1">
        <v>1308.94</v>
      </c>
      <c r="J48701" s="1">
        <v>7853.64</v>
      </c>
      <c r="K48701" s="1">
        <v>7924.1</v>
      </c>
    </row>
    <row r="48702" spans="1:11" x14ac:dyDescent="0.3">
      <c r="A48702" s="1" t="s">
        <v>2515</v>
      </c>
      <c r="B48702" s="2">
        <v>43399</v>
      </c>
      <c r="C48702">
        <v>10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 s="1">
        <v>20.190000000000001</v>
      </c>
      <c r="J48702" s="1">
        <v>121.14</v>
      </c>
      <c r="K48702" s="1">
        <v>83.27</v>
      </c>
    </row>
    <row r="48703" spans="1:11" x14ac:dyDescent="0.3">
      <c r="A48703" s="1" t="s">
        <v>2515</v>
      </c>
      <c r="B48703" s="2">
        <v>43399</v>
      </c>
      <c r="C48703">
        <v>10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 s="1">
        <v>202.33</v>
      </c>
      <c r="J48703" s="1">
        <v>1213.98</v>
      </c>
      <c r="K48703" s="1">
        <v>1122.94</v>
      </c>
    </row>
    <row r="48704" spans="1:11" x14ac:dyDescent="0.3">
      <c r="A48704" s="1" t="s">
        <v>2515</v>
      </c>
      <c r="B48704" s="2">
        <v>43399</v>
      </c>
      <c r="C48704">
        <v>10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 s="1">
        <v>202.33</v>
      </c>
      <c r="J48704" s="1">
        <v>1213.98</v>
      </c>
      <c r="K48704" s="1">
        <v>1122.94</v>
      </c>
    </row>
    <row r="48705" spans="1:11" x14ac:dyDescent="0.3">
      <c r="A48705" s="1" t="s">
        <v>2517</v>
      </c>
      <c r="B48705" s="2">
        <v>43407</v>
      </c>
      <c r="C48705">
        <v>11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 s="1">
        <v>1229.46</v>
      </c>
      <c r="J48705" s="1">
        <v>7376.76</v>
      </c>
      <c r="K48705" s="1">
        <v>6634.86</v>
      </c>
    </row>
    <row r="48706" spans="1:11" x14ac:dyDescent="0.3">
      <c r="A48706" s="1" t="s">
        <v>3125</v>
      </c>
      <c r="B48706" s="2">
        <v>43413</v>
      </c>
      <c r="C48706">
        <v>11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 s="1">
        <v>469.79</v>
      </c>
      <c r="J48706" s="1">
        <v>2818.74</v>
      </c>
      <c r="K48706" s="1">
        <v>2920.24</v>
      </c>
    </row>
    <row r="48707" spans="1:11" x14ac:dyDescent="0.3">
      <c r="A48707" s="1" t="s">
        <v>2519</v>
      </c>
      <c r="B48707" s="2">
        <v>43418</v>
      </c>
      <c r="C48707">
        <v>11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 s="1">
        <v>1229.46</v>
      </c>
      <c r="J48707" s="1">
        <v>7376.76</v>
      </c>
      <c r="K48707" s="1">
        <v>6634.86</v>
      </c>
    </row>
    <row r="48708" spans="1:11" x14ac:dyDescent="0.3">
      <c r="A48708" s="1" t="s">
        <v>2519</v>
      </c>
      <c r="B48708" s="2">
        <v>43418</v>
      </c>
      <c r="C48708">
        <v>11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 s="1">
        <v>196.33</v>
      </c>
      <c r="J48708" s="1">
        <v>1177.98</v>
      </c>
      <c r="K48708" s="1">
        <v>871.7</v>
      </c>
    </row>
    <row r="48709" spans="1:11" x14ac:dyDescent="0.3">
      <c r="A48709" s="1" t="s">
        <v>2519</v>
      </c>
      <c r="B48709" s="2">
        <v>43418</v>
      </c>
      <c r="C48709">
        <v>11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 s="1">
        <v>137.69</v>
      </c>
      <c r="J48709" s="1">
        <v>826.14</v>
      </c>
      <c r="K48709" s="1">
        <v>611.36</v>
      </c>
    </row>
    <row r="48710" spans="1:11" x14ac:dyDescent="0.3">
      <c r="A48710" s="1" t="s">
        <v>2520</v>
      </c>
      <c r="B48710" s="2">
        <v>43419</v>
      </c>
      <c r="C48710">
        <v>11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 s="1">
        <v>202.33</v>
      </c>
      <c r="J48710" s="1">
        <v>1213.98</v>
      </c>
      <c r="K48710" s="1">
        <v>1122.94</v>
      </c>
    </row>
    <row r="48711" spans="1:11" x14ac:dyDescent="0.3">
      <c r="A48711" s="1" t="s">
        <v>2520</v>
      </c>
      <c r="B48711" s="2">
        <v>43419</v>
      </c>
      <c r="C48711">
        <v>11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 s="1">
        <v>469.79</v>
      </c>
      <c r="J48711" s="1">
        <v>2818.74</v>
      </c>
      <c r="K48711" s="1">
        <v>2920.24</v>
      </c>
    </row>
    <row r="48712" spans="1:11" x14ac:dyDescent="0.3">
      <c r="A48712" s="1" t="s">
        <v>2521</v>
      </c>
      <c r="B48712" s="2">
        <v>43420</v>
      </c>
      <c r="C48712">
        <v>11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 s="1">
        <v>469.79</v>
      </c>
      <c r="J48712" s="1">
        <v>2818.74</v>
      </c>
      <c r="K48712" s="1">
        <v>2920.24</v>
      </c>
    </row>
    <row r="48713" spans="1:11" x14ac:dyDescent="0.3">
      <c r="A48713" s="1" t="s">
        <v>2521</v>
      </c>
      <c r="B48713" s="2">
        <v>43420</v>
      </c>
      <c r="C48713">
        <v>11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 s="1">
        <v>67.540000000000006</v>
      </c>
      <c r="J48713" s="1">
        <v>405.24</v>
      </c>
      <c r="K48713" s="1">
        <v>299.87</v>
      </c>
    </row>
    <row r="48714" spans="1:11" x14ac:dyDescent="0.3">
      <c r="A48714" s="1" t="s">
        <v>2521</v>
      </c>
      <c r="B48714" s="2">
        <v>43420</v>
      </c>
      <c r="C48714">
        <v>11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 s="1">
        <v>469.79</v>
      </c>
      <c r="J48714" s="1">
        <v>2818.74</v>
      </c>
      <c r="K48714" s="1">
        <v>2920.24</v>
      </c>
    </row>
    <row r="48715" spans="1:11" x14ac:dyDescent="0.3">
      <c r="A48715" s="1" t="s">
        <v>2524</v>
      </c>
      <c r="B48715" s="2">
        <v>43430</v>
      </c>
      <c r="C48715">
        <v>11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 s="1">
        <v>1229.46</v>
      </c>
      <c r="J48715" s="1">
        <v>7376.76</v>
      </c>
      <c r="K48715" s="1">
        <v>6634.86</v>
      </c>
    </row>
    <row r="48716" spans="1:11" x14ac:dyDescent="0.3">
      <c r="A48716" s="1" t="s">
        <v>2524</v>
      </c>
      <c r="B48716" s="2">
        <v>43430</v>
      </c>
      <c r="C48716">
        <v>11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 s="1">
        <v>33.770000000000003</v>
      </c>
      <c r="J48716" s="1">
        <v>202.62</v>
      </c>
      <c r="K48716" s="1">
        <v>149.96</v>
      </c>
    </row>
    <row r="48717" spans="1:11" x14ac:dyDescent="0.3">
      <c r="A48717" s="1" t="s">
        <v>2525</v>
      </c>
      <c r="B48717" s="2">
        <v>43431</v>
      </c>
      <c r="C48717">
        <v>11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 s="1">
        <v>28.84</v>
      </c>
      <c r="J48717" s="1">
        <v>173.04</v>
      </c>
      <c r="K48717" s="1">
        <v>174.48</v>
      </c>
    </row>
    <row r="48718" spans="1:11" x14ac:dyDescent="0.3">
      <c r="A48718" s="1" t="s">
        <v>2525</v>
      </c>
      <c r="B48718" s="2">
        <v>43431</v>
      </c>
      <c r="C48718">
        <v>11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 s="1">
        <v>44.99</v>
      </c>
      <c r="J48718" s="1">
        <v>269.94</v>
      </c>
      <c r="K48718" s="1">
        <v>185.6</v>
      </c>
    </row>
    <row r="48719" spans="1:11" x14ac:dyDescent="0.3">
      <c r="A48719" s="1" t="s">
        <v>2526</v>
      </c>
      <c r="B48719" s="2">
        <v>43436</v>
      </c>
      <c r="C48719">
        <v>12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 s="1">
        <v>28.84</v>
      </c>
      <c r="J48719" s="1">
        <v>173.04</v>
      </c>
      <c r="K48719" s="1">
        <v>174.48</v>
      </c>
    </row>
    <row r="48720" spans="1:11" x14ac:dyDescent="0.3">
      <c r="A48720" s="1" t="s">
        <v>2527</v>
      </c>
      <c r="B48720" s="2">
        <v>43450</v>
      </c>
      <c r="C48720">
        <v>12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 s="1">
        <v>469.79</v>
      </c>
      <c r="J48720" s="1">
        <v>2818.74</v>
      </c>
      <c r="K48720" s="1">
        <v>2920.24</v>
      </c>
    </row>
    <row r="48721" spans="1:11" x14ac:dyDescent="0.3">
      <c r="A48721" s="1" t="s">
        <v>2527</v>
      </c>
      <c r="B48721" s="2">
        <v>43450</v>
      </c>
      <c r="C48721">
        <v>12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 s="1">
        <v>20.190000000000001</v>
      </c>
      <c r="J48721" s="1">
        <v>121.14</v>
      </c>
      <c r="K48721" s="1">
        <v>83.27</v>
      </c>
    </row>
    <row r="48722" spans="1:11" x14ac:dyDescent="0.3">
      <c r="A48722" s="1" t="s">
        <v>2527</v>
      </c>
      <c r="B48722" s="2">
        <v>43450</v>
      </c>
      <c r="C48722">
        <v>12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 s="1">
        <v>14.13</v>
      </c>
      <c r="J48722" s="1">
        <v>84.78</v>
      </c>
      <c r="K48722" s="1">
        <v>58.28</v>
      </c>
    </row>
    <row r="48723" spans="1:11" x14ac:dyDescent="0.3">
      <c r="A48723" s="1" t="s">
        <v>2527</v>
      </c>
      <c r="B48723" s="2">
        <v>43450</v>
      </c>
      <c r="C48723">
        <v>12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 s="1">
        <v>469.79</v>
      </c>
      <c r="J48723" s="1">
        <v>2818.74</v>
      </c>
      <c r="K48723" s="1">
        <v>2920.24</v>
      </c>
    </row>
    <row r="48724" spans="1:11" x14ac:dyDescent="0.3">
      <c r="A48724" s="1" t="s">
        <v>2527</v>
      </c>
      <c r="B48724" s="2">
        <v>43450</v>
      </c>
      <c r="C48724">
        <v>12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 s="1">
        <v>198.04</v>
      </c>
      <c r="J48724" s="1">
        <v>1188.24</v>
      </c>
      <c r="K48724" s="1">
        <v>879.28</v>
      </c>
    </row>
    <row r="48725" spans="1:11" x14ac:dyDescent="0.3">
      <c r="A48725" s="1" t="s">
        <v>2527</v>
      </c>
      <c r="B48725" s="2">
        <v>43450</v>
      </c>
      <c r="C48725">
        <v>12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 s="1">
        <v>324.45</v>
      </c>
      <c r="J48725" s="1">
        <v>1946.7</v>
      </c>
      <c r="K48725" s="1">
        <v>1800.71</v>
      </c>
    </row>
    <row r="48726" spans="1:11" x14ac:dyDescent="0.3">
      <c r="A48726" s="1" t="s">
        <v>2527</v>
      </c>
      <c r="B48726" s="2">
        <v>43450</v>
      </c>
      <c r="C48726">
        <v>12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 s="1">
        <v>53.99</v>
      </c>
      <c r="J48726" s="1">
        <v>323.94</v>
      </c>
      <c r="K48726" s="1">
        <v>222.73</v>
      </c>
    </row>
    <row r="48727" spans="1:11" x14ac:dyDescent="0.3">
      <c r="A48727" s="1" t="s">
        <v>2529</v>
      </c>
      <c r="B48727" s="2">
        <v>43463</v>
      </c>
      <c r="C48727">
        <v>12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 s="1">
        <v>53.99</v>
      </c>
      <c r="J48727" s="1">
        <v>323.94</v>
      </c>
      <c r="K48727" s="1">
        <v>222.73</v>
      </c>
    </row>
    <row r="48728" spans="1:11" x14ac:dyDescent="0.3">
      <c r="A48728" s="1" t="s">
        <v>2529</v>
      </c>
      <c r="B48728" s="2">
        <v>43463</v>
      </c>
      <c r="C48728">
        <v>12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 s="1">
        <v>20.190000000000001</v>
      </c>
      <c r="J48728" s="1">
        <v>121.14</v>
      </c>
      <c r="K48728" s="1">
        <v>83.27</v>
      </c>
    </row>
    <row r="48729" spans="1:11" x14ac:dyDescent="0.3">
      <c r="A48729" s="1" t="s">
        <v>2529</v>
      </c>
      <c r="B48729" s="2">
        <v>43463</v>
      </c>
      <c r="C48729">
        <v>12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 s="1">
        <v>14.13</v>
      </c>
      <c r="J48729" s="1">
        <v>84.78</v>
      </c>
      <c r="K48729" s="1">
        <v>58.28</v>
      </c>
    </row>
    <row r="48730" spans="1:11" x14ac:dyDescent="0.3">
      <c r="A48730" s="1" t="s">
        <v>2529</v>
      </c>
      <c r="B48730" s="2">
        <v>43463</v>
      </c>
      <c r="C48730">
        <v>12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 s="1">
        <v>183.94</v>
      </c>
      <c r="J48730" s="1">
        <v>1103.6400000000001</v>
      </c>
      <c r="K48730" s="1">
        <v>1020.86</v>
      </c>
    </row>
    <row r="48731" spans="1:11" x14ac:dyDescent="0.3">
      <c r="A48731" s="1" t="s">
        <v>2317</v>
      </c>
      <c r="B48731" s="2">
        <v>43042</v>
      </c>
      <c r="C48731">
        <v>11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 s="1">
        <v>2024.99</v>
      </c>
      <c r="J48731" s="1">
        <v>12149.94</v>
      </c>
      <c r="K48731" s="1">
        <v>11388.57</v>
      </c>
    </row>
    <row r="48732" spans="1:11" x14ac:dyDescent="0.3">
      <c r="A48732" s="1" t="s">
        <v>2326</v>
      </c>
      <c r="B48732" s="2">
        <v>43261</v>
      </c>
      <c r="C48732">
        <v>6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 s="1">
        <v>5.7</v>
      </c>
      <c r="J48732" s="1">
        <v>34.200000000000003</v>
      </c>
      <c r="K48732" s="1">
        <v>20.38</v>
      </c>
    </row>
    <row r="48733" spans="1:11" x14ac:dyDescent="0.3">
      <c r="A48733" s="1" t="s">
        <v>2328</v>
      </c>
      <c r="B48733" s="2">
        <v>43304</v>
      </c>
      <c r="C48733">
        <v>7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 s="1">
        <v>5.19</v>
      </c>
      <c r="J48733" s="1">
        <v>31.14</v>
      </c>
      <c r="K48733" s="1">
        <v>31.38</v>
      </c>
    </row>
    <row r="48734" spans="1:11" x14ac:dyDescent="0.3">
      <c r="A48734" s="1" t="s">
        <v>2328</v>
      </c>
      <c r="B48734" s="2">
        <v>43304</v>
      </c>
      <c r="C48734">
        <v>7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 s="1">
        <v>600.26</v>
      </c>
      <c r="J48734" s="1">
        <v>3601.56</v>
      </c>
      <c r="K48734" s="1">
        <v>3633.9</v>
      </c>
    </row>
    <row r="48735" spans="1:11" x14ac:dyDescent="0.3">
      <c r="A48735" s="1" t="s">
        <v>2328</v>
      </c>
      <c r="B48735" s="2">
        <v>43304</v>
      </c>
      <c r="C48735">
        <v>7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 s="1">
        <v>469.79</v>
      </c>
      <c r="J48735" s="1">
        <v>2818.74</v>
      </c>
      <c r="K48735" s="1">
        <v>2920.24</v>
      </c>
    </row>
    <row r="48736" spans="1:11" x14ac:dyDescent="0.3">
      <c r="A48736" s="1" t="s">
        <v>2328</v>
      </c>
      <c r="B48736" s="2">
        <v>43304</v>
      </c>
      <c r="C48736">
        <v>7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 s="1">
        <v>53.99</v>
      </c>
      <c r="J48736" s="1">
        <v>323.94</v>
      </c>
      <c r="K48736" s="1">
        <v>222.73</v>
      </c>
    </row>
    <row r="48737" spans="1:11" x14ac:dyDescent="0.3">
      <c r="A48737" s="1" t="s">
        <v>2328</v>
      </c>
      <c r="B48737" s="2">
        <v>43304</v>
      </c>
      <c r="C48737">
        <v>7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 s="1">
        <v>14.13</v>
      </c>
      <c r="J48737" s="1">
        <v>84.78</v>
      </c>
      <c r="K48737" s="1">
        <v>58.28</v>
      </c>
    </row>
    <row r="48738" spans="1:11" x14ac:dyDescent="0.3">
      <c r="A48738" s="1" t="s">
        <v>2330</v>
      </c>
      <c r="B48738" s="2">
        <v>43313</v>
      </c>
      <c r="C48738">
        <v>8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 s="1">
        <v>1242.8499999999999</v>
      </c>
      <c r="J48738" s="1">
        <v>7457.1</v>
      </c>
      <c r="K48738" s="1">
        <v>6707.14</v>
      </c>
    </row>
    <row r="48739" spans="1:11" x14ac:dyDescent="0.3">
      <c r="A48739" s="1" t="s">
        <v>2330</v>
      </c>
      <c r="B48739" s="2">
        <v>43313</v>
      </c>
      <c r="C48739">
        <v>8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 s="1">
        <v>209.26</v>
      </c>
      <c r="J48739" s="1">
        <v>1255.56</v>
      </c>
      <c r="K48739" s="1">
        <v>1114.92</v>
      </c>
    </row>
    <row r="48740" spans="1:11" x14ac:dyDescent="0.3">
      <c r="A48740" s="1" t="s">
        <v>2332</v>
      </c>
      <c r="B48740" s="2">
        <v>43321</v>
      </c>
      <c r="C48740">
        <v>8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 s="1">
        <v>469.79</v>
      </c>
      <c r="J48740" s="1">
        <v>2818.74</v>
      </c>
      <c r="K48740" s="1">
        <v>2920.24</v>
      </c>
    </row>
    <row r="48741" spans="1:11" x14ac:dyDescent="0.3">
      <c r="A48741" s="1" t="s">
        <v>2332</v>
      </c>
      <c r="B48741" s="2">
        <v>43321</v>
      </c>
      <c r="C48741">
        <v>8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 s="1">
        <v>44.99</v>
      </c>
      <c r="J48741" s="1">
        <v>269.94</v>
      </c>
      <c r="K48741" s="1">
        <v>185.6</v>
      </c>
    </row>
    <row r="48742" spans="1:11" x14ac:dyDescent="0.3">
      <c r="A48742" s="1" t="s">
        <v>2334</v>
      </c>
      <c r="B48742" s="2">
        <v>43355</v>
      </c>
      <c r="C48742">
        <v>9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 s="1">
        <v>11.99</v>
      </c>
      <c r="J48742" s="1">
        <v>71.94</v>
      </c>
      <c r="K48742" s="1">
        <v>49.48</v>
      </c>
    </row>
    <row r="48743" spans="1:11" x14ac:dyDescent="0.3">
      <c r="A48743" s="1" t="s">
        <v>2334</v>
      </c>
      <c r="B48743" s="2">
        <v>43355</v>
      </c>
      <c r="C48743">
        <v>9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 s="1">
        <v>647.99</v>
      </c>
      <c r="J48743" s="1">
        <v>3887.94</v>
      </c>
      <c r="K48743" s="1">
        <v>3590.61</v>
      </c>
    </row>
    <row r="48744" spans="1:11" x14ac:dyDescent="0.3">
      <c r="A48744" s="1" t="s">
        <v>2334</v>
      </c>
      <c r="B48744" s="2">
        <v>43355</v>
      </c>
      <c r="C48744">
        <v>9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 s="1">
        <v>1242.8499999999999</v>
      </c>
      <c r="J48744" s="1">
        <v>7457.1</v>
      </c>
      <c r="K48744" s="1">
        <v>6707.14</v>
      </c>
    </row>
    <row r="48745" spans="1:11" x14ac:dyDescent="0.3">
      <c r="A48745" s="1" t="s">
        <v>2334</v>
      </c>
      <c r="B48745" s="2">
        <v>43355</v>
      </c>
      <c r="C48745">
        <v>9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 s="1">
        <v>22.79</v>
      </c>
      <c r="J48745" s="1">
        <v>136.74</v>
      </c>
      <c r="K48745" s="1">
        <v>94.03</v>
      </c>
    </row>
    <row r="48746" spans="1:11" x14ac:dyDescent="0.3">
      <c r="A48746" s="1" t="s">
        <v>2335</v>
      </c>
      <c r="B48746" s="2">
        <v>43378</v>
      </c>
      <c r="C48746">
        <v>10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 s="1">
        <v>469.79</v>
      </c>
      <c r="J48746" s="1">
        <v>2818.74</v>
      </c>
      <c r="K48746" s="1">
        <v>2920.24</v>
      </c>
    </row>
    <row r="48747" spans="1:11" x14ac:dyDescent="0.3">
      <c r="A48747" s="1" t="s">
        <v>2336</v>
      </c>
      <c r="B48747" s="2">
        <v>43398</v>
      </c>
      <c r="C48747">
        <v>10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 s="1">
        <v>44.99</v>
      </c>
      <c r="J48747" s="1">
        <v>269.94</v>
      </c>
      <c r="K48747" s="1">
        <v>185.6</v>
      </c>
    </row>
    <row r="48748" spans="1:11" x14ac:dyDescent="0.3">
      <c r="A48748" s="1" t="s">
        <v>2337</v>
      </c>
      <c r="B48748" s="2">
        <v>43399</v>
      </c>
      <c r="C48748">
        <v>10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 s="1">
        <v>469.79</v>
      </c>
      <c r="J48748" s="1">
        <v>2818.74</v>
      </c>
      <c r="K48748" s="1">
        <v>2920.24</v>
      </c>
    </row>
    <row r="48749" spans="1:11" x14ac:dyDescent="0.3">
      <c r="A48749" s="1" t="s">
        <v>2338</v>
      </c>
      <c r="B48749" s="2">
        <v>43405</v>
      </c>
      <c r="C48749">
        <v>11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 s="1">
        <v>1229.46</v>
      </c>
      <c r="J48749" s="1">
        <v>7376.76</v>
      </c>
      <c r="K48749" s="1">
        <v>6634.86</v>
      </c>
    </row>
    <row r="48750" spans="1:11" x14ac:dyDescent="0.3">
      <c r="A48750" s="1" t="s">
        <v>2338</v>
      </c>
      <c r="B48750" s="2">
        <v>43405</v>
      </c>
      <c r="C48750">
        <v>11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 s="1">
        <v>137.69</v>
      </c>
      <c r="J48750" s="1">
        <v>826.14</v>
      </c>
      <c r="K48750" s="1">
        <v>611.36</v>
      </c>
    </row>
    <row r="48751" spans="1:11" x14ac:dyDescent="0.3">
      <c r="A48751" s="1" t="s">
        <v>2338</v>
      </c>
      <c r="B48751" s="2">
        <v>43405</v>
      </c>
      <c r="C48751">
        <v>11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 s="1">
        <v>196.33</v>
      </c>
      <c r="J48751" s="1">
        <v>1177.98</v>
      </c>
      <c r="K48751" s="1">
        <v>871.7</v>
      </c>
    </row>
    <row r="48752" spans="1:11" x14ac:dyDescent="0.3">
      <c r="A48752" s="1" t="s">
        <v>3942</v>
      </c>
      <c r="B48752" s="2">
        <v>43409</v>
      </c>
      <c r="C48752">
        <v>11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 s="1">
        <v>28.84</v>
      </c>
      <c r="J48752" s="1">
        <v>173.04</v>
      </c>
      <c r="K48752" s="1">
        <v>174.48</v>
      </c>
    </row>
    <row r="48753" spans="1:11" x14ac:dyDescent="0.3">
      <c r="A48753" s="1" t="s">
        <v>2339</v>
      </c>
      <c r="B48753" s="2">
        <v>43412</v>
      </c>
      <c r="C48753">
        <v>11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 s="1">
        <v>469.79</v>
      </c>
      <c r="J48753" s="1">
        <v>2818.74</v>
      </c>
      <c r="K48753" s="1">
        <v>2920.24</v>
      </c>
    </row>
    <row r="48754" spans="1:11" x14ac:dyDescent="0.3">
      <c r="A48754" s="1" t="s">
        <v>2339</v>
      </c>
      <c r="B48754" s="2">
        <v>43412</v>
      </c>
      <c r="C48754">
        <v>11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 s="1">
        <v>44.99</v>
      </c>
      <c r="J48754" s="1">
        <v>269.94</v>
      </c>
      <c r="K48754" s="1">
        <v>185.6</v>
      </c>
    </row>
    <row r="48755" spans="1:11" x14ac:dyDescent="0.3">
      <c r="A48755" s="1" t="s">
        <v>2341</v>
      </c>
      <c r="B48755" s="2">
        <v>43449</v>
      </c>
      <c r="C48755">
        <v>12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 s="1">
        <v>647.99</v>
      </c>
      <c r="J48755" s="1">
        <v>3887.94</v>
      </c>
      <c r="K48755" s="1">
        <v>3590.61</v>
      </c>
    </row>
    <row r="48756" spans="1:11" x14ac:dyDescent="0.3">
      <c r="A48756" s="1" t="s">
        <v>2344</v>
      </c>
      <c r="B48756" s="2">
        <v>43470</v>
      </c>
      <c r="C48756">
        <v>1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 s="1">
        <v>600.26</v>
      </c>
      <c r="J48756" s="1">
        <v>3601.56</v>
      </c>
      <c r="K48756" s="1">
        <v>3633.9</v>
      </c>
    </row>
    <row r="48757" spans="1:11" x14ac:dyDescent="0.3">
      <c r="A48757" s="1" t="s">
        <v>2344</v>
      </c>
      <c r="B48757" s="2">
        <v>43470</v>
      </c>
      <c r="C48757">
        <v>1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 s="1">
        <v>600.26</v>
      </c>
      <c r="J48757" s="1">
        <v>3601.56</v>
      </c>
      <c r="K48757" s="1">
        <v>3633.9</v>
      </c>
    </row>
    <row r="48758" spans="1:11" x14ac:dyDescent="0.3">
      <c r="A48758" s="1" t="s">
        <v>2344</v>
      </c>
      <c r="B48758" s="2">
        <v>43470</v>
      </c>
      <c r="C48758">
        <v>1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 s="1">
        <v>20.190000000000001</v>
      </c>
      <c r="J48758" s="1">
        <v>121.14</v>
      </c>
      <c r="K48758" s="1">
        <v>83.27</v>
      </c>
    </row>
    <row r="48759" spans="1:11" x14ac:dyDescent="0.3">
      <c r="A48759" s="1" t="s">
        <v>2349</v>
      </c>
      <c r="B48759" s="2">
        <v>43530</v>
      </c>
      <c r="C48759">
        <v>3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 s="1">
        <v>44.99</v>
      </c>
      <c r="J48759" s="1">
        <v>269.94</v>
      </c>
      <c r="K48759" s="1">
        <v>185.6</v>
      </c>
    </row>
    <row r="48760" spans="1:11" x14ac:dyDescent="0.3">
      <c r="A48760" s="1" t="s">
        <v>3146</v>
      </c>
      <c r="B48760" s="2">
        <v>43541</v>
      </c>
      <c r="C48760">
        <v>3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 s="1">
        <v>22.79</v>
      </c>
      <c r="J48760" s="1">
        <v>136.74</v>
      </c>
      <c r="K48760" s="1">
        <v>94.03</v>
      </c>
    </row>
    <row r="48761" spans="1:11" x14ac:dyDescent="0.3">
      <c r="A48761" s="1" t="s">
        <v>3146</v>
      </c>
      <c r="B48761" s="2">
        <v>43541</v>
      </c>
      <c r="C48761">
        <v>3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 s="1">
        <v>1229.46</v>
      </c>
      <c r="J48761" s="1">
        <v>7376.76</v>
      </c>
      <c r="K48761" s="1">
        <v>6634.86</v>
      </c>
    </row>
    <row r="48762" spans="1:11" x14ac:dyDescent="0.3">
      <c r="A48762" s="1" t="s">
        <v>3150</v>
      </c>
      <c r="B48762" s="2">
        <v>43556</v>
      </c>
      <c r="C48762">
        <v>4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 s="1">
        <v>5.19</v>
      </c>
      <c r="J48762" s="1">
        <v>31.14</v>
      </c>
      <c r="K48762" s="1">
        <v>31.38</v>
      </c>
    </row>
    <row r="48763" spans="1:11" x14ac:dyDescent="0.3">
      <c r="A48763" s="1" t="s">
        <v>2353</v>
      </c>
      <c r="B48763" s="2">
        <v>43562</v>
      </c>
      <c r="C48763">
        <v>4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 s="1">
        <v>1308.94</v>
      </c>
      <c r="J48763" s="1">
        <v>7853.64</v>
      </c>
      <c r="K48763" s="1">
        <v>7924.1</v>
      </c>
    </row>
    <row r="48764" spans="1:11" x14ac:dyDescent="0.3">
      <c r="A48764" s="1" t="s">
        <v>2353</v>
      </c>
      <c r="B48764" s="2">
        <v>43562</v>
      </c>
      <c r="C48764">
        <v>4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 s="1">
        <v>1308.94</v>
      </c>
      <c r="J48764" s="1">
        <v>7853.64</v>
      </c>
      <c r="K48764" s="1">
        <v>7924.1</v>
      </c>
    </row>
    <row r="48765" spans="1:11" x14ac:dyDescent="0.3">
      <c r="A48765" s="1" t="s">
        <v>2353</v>
      </c>
      <c r="B48765" s="2">
        <v>43562</v>
      </c>
      <c r="C48765">
        <v>4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 s="1">
        <v>469.79</v>
      </c>
      <c r="J48765" s="1">
        <v>2818.74</v>
      </c>
      <c r="K48765" s="1">
        <v>2920.24</v>
      </c>
    </row>
    <row r="48766" spans="1:11" x14ac:dyDescent="0.3">
      <c r="A48766" s="1" t="s">
        <v>2353</v>
      </c>
      <c r="B48766" s="2">
        <v>43562</v>
      </c>
      <c r="C48766">
        <v>4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 s="1">
        <v>600.26</v>
      </c>
      <c r="J48766" s="1">
        <v>3601.56</v>
      </c>
      <c r="K48766" s="1">
        <v>3633.9</v>
      </c>
    </row>
    <row r="48767" spans="1:11" x14ac:dyDescent="0.3">
      <c r="A48767" s="1" t="s">
        <v>2353</v>
      </c>
      <c r="B48767" s="2">
        <v>43562</v>
      </c>
      <c r="C48767">
        <v>4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 s="1">
        <v>600.26</v>
      </c>
      <c r="J48767" s="1">
        <v>3601.56</v>
      </c>
      <c r="K48767" s="1">
        <v>3633.9</v>
      </c>
    </row>
    <row r="48768" spans="1:11" x14ac:dyDescent="0.3">
      <c r="A48768" s="1" t="s">
        <v>2353</v>
      </c>
      <c r="B48768" s="2">
        <v>43562</v>
      </c>
      <c r="C48768">
        <v>4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 s="1">
        <v>183.94</v>
      </c>
      <c r="J48768" s="1">
        <v>1103.6400000000001</v>
      </c>
      <c r="K48768" s="1">
        <v>1020.86</v>
      </c>
    </row>
    <row r="48769" spans="1:11" x14ac:dyDescent="0.3">
      <c r="A48769" s="1" t="s">
        <v>2356</v>
      </c>
      <c r="B48769" s="2">
        <v>43593</v>
      </c>
      <c r="C48769">
        <v>5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 s="1">
        <v>5.19</v>
      </c>
      <c r="J48769" s="1">
        <v>31.14</v>
      </c>
      <c r="K48769" s="1">
        <v>31.38</v>
      </c>
    </row>
    <row r="48770" spans="1:11" x14ac:dyDescent="0.3">
      <c r="A48770" s="1" t="s">
        <v>2360</v>
      </c>
      <c r="B48770" s="2">
        <v>43631</v>
      </c>
      <c r="C48770">
        <v>6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 s="1">
        <v>469.79</v>
      </c>
      <c r="J48770" s="1">
        <v>2818.74</v>
      </c>
      <c r="K48770" s="1">
        <v>2920.24</v>
      </c>
    </row>
    <row r="48771" spans="1:11" x14ac:dyDescent="0.3">
      <c r="A48771" s="1" t="s">
        <v>2361</v>
      </c>
      <c r="B48771" s="2">
        <v>43633</v>
      </c>
      <c r="C48771">
        <v>6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 s="1">
        <v>44.99</v>
      </c>
      <c r="J48771" s="1">
        <v>269.94</v>
      </c>
      <c r="K48771" s="1">
        <v>185.6</v>
      </c>
    </row>
    <row r="48772" spans="1:11" x14ac:dyDescent="0.3">
      <c r="A48772" s="1" t="s">
        <v>2361</v>
      </c>
      <c r="B48772" s="2">
        <v>43633</v>
      </c>
      <c r="C48772">
        <v>6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 s="1">
        <v>35.99</v>
      </c>
      <c r="J48772" s="1">
        <v>215.94</v>
      </c>
      <c r="K48772" s="1">
        <v>148.47999999999999</v>
      </c>
    </row>
    <row r="48773" spans="1:11" x14ac:dyDescent="0.3">
      <c r="A48773" s="1" t="s">
        <v>2362</v>
      </c>
      <c r="B48773" s="2">
        <v>43643</v>
      </c>
      <c r="C48773">
        <v>6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 s="1">
        <v>5.19</v>
      </c>
      <c r="J48773" s="1">
        <v>31.14</v>
      </c>
      <c r="K48773" s="1">
        <v>31.38</v>
      </c>
    </row>
    <row r="48774" spans="1:11" x14ac:dyDescent="0.3">
      <c r="A48774" s="1" t="s">
        <v>2363</v>
      </c>
      <c r="B48774" s="2">
        <v>43648</v>
      </c>
      <c r="C48774">
        <v>7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 s="1">
        <v>5.39</v>
      </c>
      <c r="J48774" s="1">
        <v>32.340000000000003</v>
      </c>
      <c r="K48774" s="1">
        <v>20.170000000000002</v>
      </c>
    </row>
    <row r="48775" spans="1:11" x14ac:dyDescent="0.3">
      <c r="A48775" s="1" t="s">
        <v>2363</v>
      </c>
      <c r="B48775" s="2">
        <v>43648</v>
      </c>
      <c r="C48775">
        <v>7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 s="1">
        <v>32.39</v>
      </c>
      <c r="J48775" s="1">
        <v>194.34</v>
      </c>
      <c r="K48775" s="1">
        <v>249.43</v>
      </c>
    </row>
    <row r="48776" spans="1:11" x14ac:dyDescent="0.3">
      <c r="A48776" s="1" t="s">
        <v>2365</v>
      </c>
      <c r="B48776" s="2">
        <v>43656</v>
      </c>
      <c r="C48776">
        <v>7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 s="1">
        <v>672.29</v>
      </c>
      <c r="J48776" s="1">
        <v>4033.74</v>
      </c>
      <c r="K48776" s="1">
        <v>4278.4799999999996</v>
      </c>
    </row>
    <row r="48777" spans="1:11" x14ac:dyDescent="0.3">
      <c r="A48777" s="1" t="s">
        <v>2365</v>
      </c>
      <c r="B48777" s="2">
        <v>43656</v>
      </c>
      <c r="C48777">
        <v>7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 s="1">
        <v>72.16</v>
      </c>
      <c r="J48777" s="1">
        <v>432.96</v>
      </c>
      <c r="K48777" s="1">
        <v>320.39999999999998</v>
      </c>
    </row>
    <row r="48778" spans="1:11" x14ac:dyDescent="0.3">
      <c r="A48778" s="1" t="s">
        <v>2365</v>
      </c>
      <c r="B48778" s="2">
        <v>43656</v>
      </c>
      <c r="C48778">
        <v>7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 s="1">
        <v>1020.59</v>
      </c>
      <c r="J48778" s="1">
        <v>6123.54</v>
      </c>
      <c r="K48778" s="1">
        <v>6495.06</v>
      </c>
    </row>
    <row r="48779" spans="1:11" x14ac:dyDescent="0.3">
      <c r="A48779" s="1" t="s">
        <v>2365</v>
      </c>
      <c r="B48779" s="2">
        <v>43656</v>
      </c>
      <c r="C48779">
        <v>7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 s="1">
        <v>202.33</v>
      </c>
      <c r="J48779" s="1">
        <v>1213.98</v>
      </c>
      <c r="K48779" s="1">
        <v>1227.75</v>
      </c>
    </row>
    <row r="48780" spans="1:11" x14ac:dyDescent="0.3">
      <c r="A48780" s="1" t="s">
        <v>2365</v>
      </c>
      <c r="B48780" s="2">
        <v>43656</v>
      </c>
      <c r="C48780">
        <v>7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 s="1">
        <v>1466.01</v>
      </c>
      <c r="J48780" s="1">
        <v>8796.06</v>
      </c>
      <c r="K48780" s="1">
        <v>9329.69</v>
      </c>
    </row>
    <row r="48781" spans="1:11" x14ac:dyDescent="0.3">
      <c r="A48781" s="1" t="s">
        <v>2366</v>
      </c>
      <c r="B48781" s="2">
        <v>43662</v>
      </c>
      <c r="C48781">
        <v>7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 s="1">
        <v>41.99</v>
      </c>
      <c r="J48781" s="1">
        <v>251.94</v>
      </c>
      <c r="K48781" s="1">
        <v>157.06</v>
      </c>
    </row>
    <row r="48782" spans="1:11" x14ac:dyDescent="0.3">
      <c r="A48782" s="1" t="s">
        <v>2367</v>
      </c>
      <c r="B48782" s="2">
        <v>43682</v>
      </c>
      <c r="C48782">
        <v>8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 s="1">
        <v>1430.44</v>
      </c>
      <c r="J48782" s="1">
        <v>8582.64</v>
      </c>
      <c r="K48782" s="1">
        <v>8891.6299999999992</v>
      </c>
    </row>
    <row r="48783" spans="1:11" x14ac:dyDescent="0.3">
      <c r="A48783" s="1" t="s">
        <v>2367</v>
      </c>
      <c r="B48783" s="2">
        <v>43682</v>
      </c>
      <c r="C48783">
        <v>8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 s="1">
        <v>728.91</v>
      </c>
      <c r="J48783" s="1">
        <v>4373.46</v>
      </c>
      <c r="K48783" s="1">
        <v>4530.8999999999996</v>
      </c>
    </row>
    <row r="48784" spans="1:11" x14ac:dyDescent="0.3">
      <c r="A48784" s="1" t="s">
        <v>2368</v>
      </c>
      <c r="B48784" s="2">
        <v>43683</v>
      </c>
      <c r="C48784">
        <v>8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 s="1">
        <v>72.16</v>
      </c>
      <c r="J48784" s="1">
        <v>432.96</v>
      </c>
      <c r="K48784" s="1">
        <v>320.39999999999998</v>
      </c>
    </row>
    <row r="48785" spans="1:11" x14ac:dyDescent="0.3">
      <c r="A48785" s="1" t="s">
        <v>2368</v>
      </c>
      <c r="B48785" s="2">
        <v>43683</v>
      </c>
      <c r="C48785">
        <v>8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 s="1">
        <v>41.99</v>
      </c>
      <c r="J48785" s="1">
        <v>251.94</v>
      </c>
      <c r="K48785" s="1">
        <v>157.06</v>
      </c>
    </row>
    <row r="48786" spans="1:11" x14ac:dyDescent="0.3">
      <c r="A48786" s="1" t="s">
        <v>2368</v>
      </c>
      <c r="B48786" s="2">
        <v>43683</v>
      </c>
      <c r="C48786">
        <v>8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 s="1">
        <v>338.99</v>
      </c>
      <c r="J48786" s="1">
        <v>2033.94</v>
      </c>
      <c r="K48786" s="1">
        <v>1849.31</v>
      </c>
    </row>
    <row r="48787" spans="1:11" x14ac:dyDescent="0.3">
      <c r="A48787" s="1" t="s">
        <v>2368</v>
      </c>
      <c r="B48787" s="2">
        <v>43683</v>
      </c>
      <c r="C48787">
        <v>8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 s="1">
        <v>41.99</v>
      </c>
      <c r="J48787" s="1">
        <v>251.94</v>
      </c>
      <c r="K48787" s="1">
        <v>157.06</v>
      </c>
    </row>
    <row r="48788" spans="1:11" x14ac:dyDescent="0.3">
      <c r="A48788" s="1" t="s">
        <v>2369</v>
      </c>
      <c r="B48788" s="2">
        <v>43684</v>
      </c>
      <c r="C48788">
        <v>8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 s="1">
        <v>20.99</v>
      </c>
      <c r="J48788" s="1">
        <v>125.94</v>
      </c>
      <c r="K48788" s="1">
        <v>78.52</v>
      </c>
    </row>
    <row r="48789" spans="1:11" x14ac:dyDescent="0.3">
      <c r="A48789" s="1" t="s">
        <v>2374</v>
      </c>
      <c r="B48789" s="2">
        <v>43714</v>
      </c>
      <c r="C48789">
        <v>9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 s="1">
        <v>32.99</v>
      </c>
      <c r="J48789" s="1">
        <v>197.94</v>
      </c>
      <c r="K48789" s="1">
        <v>123.4</v>
      </c>
    </row>
    <row r="48790" spans="1:11" x14ac:dyDescent="0.3">
      <c r="A48790" s="1" t="s">
        <v>2374</v>
      </c>
      <c r="B48790" s="2">
        <v>43714</v>
      </c>
      <c r="C48790">
        <v>9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 s="1">
        <v>38.1</v>
      </c>
      <c r="J48790" s="1">
        <v>228.6</v>
      </c>
      <c r="K48790" s="1">
        <v>142.49</v>
      </c>
    </row>
    <row r="48791" spans="1:11" x14ac:dyDescent="0.3">
      <c r="A48791" s="1" t="s">
        <v>2375</v>
      </c>
      <c r="B48791" s="2">
        <v>43722</v>
      </c>
      <c r="C48791">
        <v>9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 s="1">
        <v>356.9</v>
      </c>
      <c r="J48791" s="1">
        <v>2141.4</v>
      </c>
      <c r="K48791" s="1">
        <v>2165.66</v>
      </c>
    </row>
    <row r="48792" spans="1:11" x14ac:dyDescent="0.3">
      <c r="A48792" s="1" t="s">
        <v>2376</v>
      </c>
      <c r="B48792" s="2">
        <v>43727</v>
      </c>
      <c r="C48792">
        <v>9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 s="1">
        <v>202.33</v>
      </c>
      <c r="J48792" s="1">
        <v>1213.98</v>
      </c>
      <c r="K48792" s="1">
        <v>1227.75</v>
      </c>
    </row>
    <row r="48793" spans="1:11" x14ac:dyDescent="0.3">
      <c r="A48793" s="1" t="s">
        <v>2377</v>
      </c>
      <c r="B48793" s="2">
        <v>43729</v>
      </c>
      <c r="C48793">
        <v>9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 s="1">
        <v>12.14</v>
      </c>
      <c r="J48793" s="1">
        <v>72.84</v>
      </c>
      <c r="K48793" s="1">
        <v>53.92</v>
      </c>
    </row>
    <row r="48794" spans="1:11" x14ac:dyDescent="0.3">
      <c r="A48794" s="1" t="s">
        <v>2377</v>
      </c>
      <c r="B48794" s="2">
        <v>43729</v>
      </c>
      <c r="C48794">
        <v>9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 s="1">
        <v>41.99</v>
      </c>
      <c r="J48794" s="1">
        <v>251.94</v>
      </c>
      <c r="K48794" s="1">
        <v>157.06</v>
      </c>
    </row>
    <row r="48795" spans="1:11" x14ac:dyDescent="0.3">
      <c r="A48795" s="1" t="s">
        <v>2379</v>
      </c>
      <c r="B48795" s="2">
        <v>43732</v>
      </c>
      <c r="C48795">
        <v>9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 s="1">
        <v>1430.44</v>
      </c>
      <c r="J48795" s="1">
        <v>8582.64</v>
      </c>
      <c r="K48795" s="1">
        <v>8891.6299999999992</v>
      </c>
    </row>
    <row r="48796" spans="1:11" x14ac:dyDescent="0.3">
      <c r="A48796" s="1" t="s">
        <v>2380</v>
      </c>
      <c r="B48796" s="2">
        <v>43736</v>
      </c>
      <c r="C48796">
        <v>9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 s="1">
        <v>5.39</v>
      </c>
      <c r="J48796" s="1">
        <v>32.340000000000003</v>
      </c>
      <c r="K48796" s="1">
        <v>41.53</v>
      </c>
    </row>
    <row r="48797" spans="1:11" x14ac:dyDescent="0.3">
      <c r="A48797" s="1" t="s">
        <v>2380</v>
      </c>
      <c r="B48797" s="2">
        <v>43736</v>
      </c>
      <c r="C48797">
        <v>9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 s="1">
        <v>14.69</v>
      </c>
      <c r="J48797" s="1">
        <v>88.14</v>
      </c>
      <c r="K48797" s="1">
        <v>54.96</v>
      </c>
    </row>
    <row r="48798" spans="1:11" x14ac:dyDescent="0.3">
      <c r="A48798" s="1" t="s">
        <v>2382</v>
      </c>
      <c r="B48798" s="2">
        <v>43741</v>
      </c>
      <c r="C48798">
        <v>10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 s="1">
        <v>38.1</v>
      </c>
      <c r="J48798" s="1">
        <v>228.6</v>
      </c>
      <c r="K48798" s="1">
        <v>142.49</v>
      </c>
    </row>
    <row r="48799" spans="1:11" x14ac:dyDescent="0.3">
      <c r="A48799" s="1" t="s">
        <v>2383</v>
      </c>
      <c r="B48799" s="2">
        <v>43742</v>
      </c>
      <c r="C48799">
        <v>10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 s="1">
        <v>38.1</v>
      </c>
      <c r="J48799" s="1">
        <v>228.6</v>
      </c>
      <c r="K48799" s="1">
        <v>142.49</v>
      </c>
    </row>
    <row r="48800" spans="1:11" x14ac:dyDescent="0.3">
      <c r="A48800" s="1" t="s">
        <v>2384</v>
      </c>
      <c r="B48800" s="2">
        <v>43745</v>
      </c>
      <c r="C48800">
        <v>10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 s="1">
        <v>1020.59</v>
      </c>
      <c r="J48800" s="1">
        <v>6123.54</v>
      </c>
      <c r="K48800" s="1">
        <v>6495.06</v>
      </c>
    </row>
    <row r="48801" spans="1:11" x14ac:dyDescent="0.3">
      <c r="A48801" s="1" t="s">
        <v>2384</v>
      </c>
      <c r="B48801" s="2">
        <v>43745</v>
      </c>
      <c r="C48801">
        <v>10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 s="1">
        <v>1466.01</v>
      </c>
      <c r="J48801" s="1">
        <v>8796.06</v>
      </c>
      <c r="K48801" s="1">
        <v>9329.69</v>
      </c>
    </row>
    <row r="48802" spans="1:11" x14ac:dyDescent="0.3">
      <c r="A48802" s="1" t="s">
        <v>2385</v>
      </c>
      <c r="B48802" s="2">
        <v>43764</v>
      </c>
      <c r="C48802">
        <v>10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 s="1">
        <v>41.99</v>
      </c>
      <c r="J48802" s="1">
        <v>251.94</v>
      </c>
      <c r="K48802" s="1">
        <v>157.06</v>
      </c>
    </row>
    <row r="48803" spans="1:11" x14ac:dyDescent="0.3">
      <c r="A48803" s="1" t="s">
        <v>2386</v>
      </c>
      <c r="B48803" s="2">
        <v>43774</v>
      </c>
      <c r="C48803">
        <v>11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 s="1">
        <v>48.59</v>
      </c>
      <c r="J48803" s="1">
        <v>291.54000000000002</v>
      </c>
      <c r="K48803" s="1">
        <v>215.76</v>
      </c>
    </row>
    <row r="48804" spans="1:11" x14ac:dyDescent="0.3">
      <c r="A48804" s="1" t="s">
        <v>2386</v>
      </c>
      <c r="B48804" s="2">
        <v>43774</v>
      </c>
      <c r="C48804">
        <v>11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 s="1">
        <v>23.48</v>
      </c>
      <c r="J48804" s="1">
        <v>140.88</v>
      </c>
      <c r="K48804" s="1">
        <v>104.27</v>
      </c>
    </row>
    <row r="48805" spans="1:11" x14ac:dyDescent="0.3">
      <c r="A48805" s="1" t="s">
        <v>2386</v>
      </c>
      <c r="B48805" s="2">
        <v>43774</v>
      </c>
      <c r="C48805">
        <v>11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 s="1">
        <v>54.89</v>
      </c>
      <c r="J48805" s="1">
        <v>329.34</v>
      </c>
      <c r="K48805" s="1">
        <v>243.73</v>
      </c>
    </row>
    <row r="48806" spans="1:11" x14ac:dyDescent="0.3">
      <c r="A48806" s="1" t="s">
        <v>2387</v>
      </c>
      <c r="B48806" s="2">
        <v>43775</v>
      </c>
      <c r="C48806">
        <v>11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 s="1">
        <v>1430.44</v>
      </c>
      <c r="J48806" s="1">
        <v>8582.64</v>
      </c>
      <c r="K48806" s="1">
        <v>8891.6299999999992</v>
      </c>
    </row>
    <row r="48807" spans="1:11" x14ac:dyDescent="0.3">
      <c r="A48807" s="1" t="s">
        <v>2387</v>
      </c>
      <c r="B48807" s="2">
        <v>43775</v>
      </c>
      <c r="C48807">
        <v>11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 s="1">
        <v>1430.44</v>
      </c>
      <c r="J48807" s="1">
        <v>8582.64</v>
      </c>
      <c r="K48807" s="1">
        <v>8891.6299999999992</v>
      </c>
    </row>
    <row r="48808" spans="1:11" x14ac:dyDescent="0.3">
      <c r="A48808" s="1" t="s">
        <v>2387</v>
      </c>
      <c r="B48808" s="2">
        <v>43775</v>
      </c>
      <c r="C48808">
        <v>11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 s="1">
        <v>728.91</v>
      </c>
      <c r="J48808" s="1">
        <v>4373.46</v>
      </c>
      <c r="K48808" s="1">
        <v>4530.8999999999996</v>
      </c>
    </row>
    <row r="48809" spans="1:11" x14ac:dyDescent="0.3">
      <c r="A48809" s="1" t="s">
        <v>2388</v>
      </c>
      <c r="B48809" s="2">
        <v>43776</v>
      </c>
      <c r="C48809">
        <v>11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 s="1">
        <v>5.39</v>
      </c>
      <c r="J48809" s="1">
        <v>32.340000000000003</v>
      </c>
      <c r="K48809" s="1">
        <v>20.170000000000002</v>
      </c>
    </row>
    <row r="48810" spans="1:11" x14ac:dyDescent="0.3">
      <c r="A48810" s="1" t="s">
        <v>2391</v>
      </c>
      <c r="B48810" s="2">
        <v>43802</v>
      </c>
      <c r="C48810">
        <v>12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 s="1">
        <v>461.69</v>
      </c>
      <c r="J48810" s="1">
        <v>2770.14</v>
      </c>
      <c r="K48810" s="1">
        <v>2518.67</v>
      </c>
    </row>
    <row r="48811" spans="1:11" x14ac:dyDescent="0.3">
      <c r="A48811" s="1" t="s">
        <v>2391</v>
      </c>
      <c r="B48811" s="2">
        <v>43802</v>
      </c>
      <c r="C48811">
        <v>12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 s="1">
        <v>32.39</v>
      </c>
      <c r="J48811" s="1">
        <v>194.34</v>
      </c>
      <c r="K48811" s="1">
        <v>249.43</v>
      </c>
    </row>
    <row r="48812" spans="1:11" x14ac:dyDescent="0.3">
      <c r="A48812" s="1" t="s">
        <v>2392</v>
      </c>
      <c r="B48812" s="2">
        <v>43811</v>
      </c>
      <c r="C48812">
        <v>12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 s="1">
        <v>32.39</v>
      </c>
      <c r="J48812" s="1">
        <v>194.34</v>
      </c>
      <c r="K48812" s="1">
        <v>249.43</v>
      </c>
    </row>
    <row r="48813" spans="1:11" x14ac:dyDescent="0.3">
      <c r="A48813" s="1" t="s">
        <v>2395</v>
      </c>
      <c r="B48813" s="2">
        <v>43822</v>
      </c>
      <c r="C48813">
        <v>12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 s="1">
        <v>445.41</v>
      </c>
      <c r="J48813" s="1">
        <v>2672.46</v>
      </c>
      <c r="K48813" s="1">
        <v>2768.67</v>
      </c>
    </row>
    <row r="48814" spans="1:11" x14ac:dyDescent="0.3">
      <c r="A48814" s="1" t="s">
        <v>3161</v>
      </c>
      <c r="B48814" s="2">
        <v>43826</v>
      </c>
      <c r="C48814">
        <v>12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 s="1">
        <v>41.99</v>
      </c>
      <c r="J48814" s="1">
        <v>251.94</v>
      </c>
      <c r="K48814" s="1">
        <v>157.06</v>
      </c>
    </row>
    <row r="48815" spans="1:11" x14ac:dyDescent="0.3">
      <c r="A48815" s="1" t="s">
        <v>2397</v>
      </c>
      <c r="B48815" s="2">
        <v>43826</v>
      </c>
      <c r="C48815">
        <v>12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 s="1">
        <v>63.9</v>
      </c>
      <c r="J48815" s="1">
        <v>383.4</v>
      </c>
      <c r="K48815" s="1">
        <v>283.72000000000003</v>
      </c>
    </row>
    <row r="48816" spans="1:11" x14ac:dyDescent="0.3">
      <c r="A48816" s="1" t="s">
        <v>2399</v>
      </c>
      <c r="B48816" s="2">
        <v>43836</v>
      </c>
      <c r="C48816">
        <v>1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 s="1">
        <v>323.99</v>
      </c>
      <c r="J48816" s="1">
        <v>1943.94</v>
      </c>
      <c r="K48816" s="1">
        <v>2061.9</v>
      </c>
    </row>
    <row r="48817" spans="1:11" x14ac:dyDescent="0.3">
      <c r="A48817" s="1" t="s">
        <v>2401</v>
      </c>
      <c r="B48817" s="2">
        <v>43868</v>
      </c>
      <c r="C48817">
        <v>2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 s="1">
        <v>445.41</v>
      </c>
      <c r="J48817" s="1">
        <v>2672.46</v>
      </c>
      <c r="K48817" s="1">
        <v>2768.67</v>
      </c>
    </row>
    <row r="48818" spans="1:11" x14ac:dyDescent="0.3">
      <c r="A48818" s="1" t="s">
        <v>2401</v>
      </c>
      <c r="B48818" s="2">
        <v>43868</v>
      </c>
      <c r="C48818">
        <v>2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 s="1">
        <v>1430.44</v>
      </c>
      <c r="J48818" s="1">
        <v>8582.64</v>
      </c>
      <c r="K48818" s="1">
        <v>8891.6299999999992</v>
      </c>
    </row>
    <row r="48819" spans="1:11" x14ac:dyDescent="0.3">
      <c r="A48819" s="1" t="s">
        <v>2404</v>
      </c>
      <c r="B48819" s="2">
        <v>43876</v>
      </c>
      <c r="C48819">
        <v>2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 s="1">
        <v>1391.99</v>
      </c>
      <c r="J48819" s="1">
        <v>8351.94</v>
      </c>
      <c r="K48819" s="1">
        <v>7593.72</v>
      </c>
    </row>
    <row r="48820" spans="1:11" x14ac:dyDescent="0.3">
      <c r="A48820" s="1" t="s">
        <v>2404</v>
      </c>
      <c r="B48820" s="2">
        <v>43876</v>
      </c>
      <c r="C48820">
        <v>2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 s="1">
        <v>41.99</v>
      </c>
      <c r="J48820" s="1">
        <v>251.94</v>
      </c>
      <c r="K48820" s="1">
        <v>157.06</v>
      </c>
    </row>
    <row r="48821" spans="1:11" x14ac:dyDescent="0.3">
      <c r="A48821" s="1" t="s">
        <v>3948</v>
      </c>
      <c r="B48821" s="2">
        <v>43878</v>
      </c>
      <c r="C48821">
        <v>2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 s="1">
        <v>5.39</v>
      </c>
      <c r="J48821" s="1">
        <v>32.340000000000003</v>
      </c>
      <c r="K48821" s="1">
        <v>20.170000000000002</v>
      </c>
    </row>
    <row r="48822" spans="1:11" x14ac:dyDescent="0.3">
      <c r="A48822" s="1" t="s">
        <v>2405</v>
      </c>
      <c r="B48822" s="2">
        <v>43900</v>
      </c>
      <c r="C48822">
        <v>3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 s="1">
        <v>5.39</v>
      </c>
      <c r="J48822" s="1">
        <v>32.340000000000003</v>
      </c>
      <c r="K48822" s="1">
        <v>20.170000000000002</v>
      </c>
    </row>
    <row r="48823" spans="1:11" x14ac:dyDescent="0.3">
      <c r="A48823" s="1" t="s">
        <v>2407</v>
      </c>
      <c r="B48823" s="2">
        <v>43902</v>
      </c>
      <c r="C48823">
        <v>3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 s="1">
        <v>72</v>
      </c>
      <c r="J48823" s="1">
        <v>432</v>
      </c>
      <c r="K48823" s="1">
        <v>269.27999999999997</v>
      </c>
    </row>
    <row r="48824" spans="1:11" x14ac:dyDescent="0.3">
      <c r="A48824" s="1" t="s">
        <v>2408</v>
      </c>
      <c r="B48824" s="2">
        <v>43914</v>
      </c>
      <c r="C48824">
        <v>3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 s="1">
        <v>445.41</v>
      </c>
      <c r="J48824" s="1">
        <v>2672.46</v>
      </c>
      <c r="K48824" s="1">
        <v>2768.67</v>
      </c>
    </row>
    <row r="48825" spans="1:11" x14ac:dyDescent="0.3">
      <c r="A48825" s="1" t="s">
        <v>2412</v>
      </c>
      <c r="B48825" s="2">
        <v>43925</v>
      </c>
      <c r="C48825">
        <v>4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 s="1">
        <v>72</v>
      </c>
      <c r="J48825" s="1">
        <v>432</v>
      </c>
      <c r="K48825" s="1">
        <v>269.27999999999997</v>
      </c>
    </row>
    <row r="48826" spans="1:11" x14ac:dyDescent="0.3">
      <c r="A48826" s="1" t="s">
        <v>2414</v>
      </c>
      <c r="B48826" s="2">
        <v>43930</v>
      </c>
      <c r="C48826">
        <v>4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 s="1">
        <v>37.25</v>
      </c>
      <c r="J48826" s="1">
        <v>223.5</v>
      </c>
      <c r="K48826" s="1">
        <v>165.41</v>
      </c>
    </row>
    <row r="48827" spans="1:11" x14ac:dyDescent="0.3">
      <c r="A48827" s="1" t="s">
        <v>2416</v>
      </c>
      <c r="B48827" s="2">
        <v>43956</v>
      </c>
      <c r="C48827">
        <v>5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 s="1">
        <v>1430.44</v>
      </c>
      <c r="J48827" s="1">
        <v>8582.64</v>
      </c>
      <c r="K48827" s="1">
        <v>8891.6299999999992</v>
      </c>
    </row>
    <row r="48828" spans="1:11" x14ac:dyDescent="0.3">
      <c r="A48828" s="1" t="s">
        <v>2417</v>
      </c>
      <c r="B48828" s="2">
        <v>43957</v>
      </c>
      <c r="C48828">
        <v>5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 s="1">
        <v>23.48</v>
      </c>
      <c r="J48828" s="1">
        <v>140.88</v>
      </c>
      <c r="K48828" s="1">
        <v>104.27</v>
      </c>
    </row>
    <row r="48829" spans="1:11" x14ac:dyDescent="0.3">
      <c r="A48829" s="1" t="s">
        <v>3166</v>
      </c>
      <c r="B48829" s="2">
        <v>43958</v>
      </c>
      <c r="C48829">
        <v>5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 s="1">
        <v>72</v>
      </c>
      <c r="J48829" s="1">
        <v>432</v>
      </c>
      <c r="K48829" s="1">
        <v>269.27999999999997</v>
      </c>
    </row>
    <row r="48830" spans="1:11" x14ac:dyDescent="0.3">
      <c r="A48830" s="1" t="s">
        <v>2421</v>
      </c>
      <c r="B48830" s="2">
        <v>42943</v>
      </c>
      <c r="C48830">
        <v>7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 s="1">
        <v>5.7</v>
      </c>
      <c r="J48830" s="1">
        <v>34.200000000000003</v>
      </c>
      <c r="K48830" s="1">
        <v>20.38</v>
      </c>
    </row>
    <row r="48831" spans="1:11" x14ac:dyDescent="0.3">
      <c r="A48831" s="1" t="s">
        <v>2422</v>
      </c>
      <c r="B48831" s="2">
        <v>43039</v>
      </c>
      <c r="C48831">
        <v>10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 s="1">
        <v>2024.99</v>
      </c>
      <c r="J48831" s="1">
        <v>12149.94</v>
      </c>
      <c r="K48831" s="1">
        <v>11388.57</v>
      </c>
    </row>
    <row r="48832" spans="1:11" x14ac:dyDescent="0.3">
      <c r="A48832" s="1" t="s">
        <v>2425</v>
      </c>
      <c r="B48832" s="2">
        <v>43204</v>
      </c>
      <c r="C48832">
        <v>4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 s="1">
        <v>5.7</v>
      </c>
      <c r="J48832" s="1">
        <v>34.200000000000003</v>
      </c>
      <c r="K48832" s="1">
        <v>20.38</v>
      </c>
    </row>
    <row r="48833" spans="1:11" x14ac:dyDescent="0.3">
      <c r="A48833" s="1" t="s">
        <v>2427</v>
      </c>
      <c r="B48833" s="2">
        <v>43360</v>
      </c>
      <c r="C48833">
        <v>9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 s="1">
        <v>35.99</v>
      </c>
      <c r="J48833" s="1">
        <v>215.94</v>
      </c>
      <c r="K48833" s="1">
        <v>148.47999999999999</v>
      </c>
    </row>
    <row r="48834" spans="1:11" x14ac:dyDescent="0.3">
      <c r="A48834" s="1" t="s">
        <v>2427</v>
      </c>
      <c r="B48834" s="2">
        <v>43360</v>
      </c>
      <c r="C48834">
        <v>9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 s="1">
        <v>469.79</v>
      </c>
      <c r="J48834" s="1">
        <v>2818.74</v>
      </c>
      <c r="K48834" s="1">
        <v>2920.24</v>
      </c>
    </row>
    <row r="48835" spans="1:11" x14ac:dyDescent="0.3">
      <c r="A48835" s="1" t="s">
        <v>2427</v>
      </c>
      <c r="B48835" s="2">
        <v>43360</v>
      </c>
      <c r="C48835">
        <v>9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 s="1">
        <v>469.79</v>
      </c>
      <c r="J48835" s="1">
        <v>2818.74</v>
      </c>
      <c r="K48835" s="1">
        <v>2920.24</v>
      </c>
    </row>
    <row r="48836" spans="1:11" x14ac:dyDescent="0.3">
      <c r="A48836" s="1" t="s">
        <v>2427</v>
      </c>
      <c r="B48836" s="2">
        <v>43360</v>
      </c>
      <c r="C48836">
        <v>9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 s="1">
        <v>469.79</v>
      </c>
      <c r="J48836" s="1">
        <v>2818.74</v>
      </c>
      <c r="K48836" s="1">
        <v>2920.24</v>
      </c>
    </row>
    <row r="48837" spans="1:11" x14ac:dyDescent="0.3">
      <c r="A48837" s="1" t="s">
        <v>2427</v>
      </c>
      <c r="B48837" s="2">
        <v>43360</v>
      </c>
      <c r="C48837">
        <v>9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 s="1">
        <v>14.13</v>
      </c>
      <c r="J48837" s="1">
        <v>84.78</v>
      </c>
      <c r="K48837" s="1">
        <v>58.28</v>
      </c>
    </row>
    <row r="48838" spans="1:11" x14ac:dyDescent="0.3">
      <c r="A48838" s="1" t="s">
        <v>2302</v>
      </c>
      <c r="B48838" s="2">
        <v>43290</v>
      </c>
      <c r="C48838">
        <v>7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 s="1">
        <v>1242.8499999999999</v>
      </c>
      <c r="J48838" s="1">
        <v>7457.1</v>
      </c>
      <c r="K48838" s="1">
        <v>6707.14</v>
      </c>
    </row>
    <row r="48839" spans="1:11" x14ac:dyDescent="0.3">
      <c r="A48839" s="1" t="s">
        <v>2302</v>
      </c>
      <c r="B48839" s="2">
        <v>43290</v>
      </c>
      <c r="C48839">
        <v>7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 s="1">
        <v>16.82</v>
      </c>
      <c r="J48839" s="1">
        <v>100.92</v>
      </c>
      <c r="K48839" s="1">
        <v>83.27</v>
      </c>
    </row>
    <row r="48840" spans="1:11" x14ac:dyDescent="0.3">
      <c r="A48840" s="1" t="s">
        <v>2180</v>
      </c>
      <c r="B48840" s="2">
        <v>43290</v>
      </c>
      <c r="C48840">
        <v>7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 s="1">
        <v>53.99</v>
      </c>
      <c r="J48840" s="1">
        <v>323.94</v>
      </c>
      <c r="K48840" s="1">
        <v>222.73</v>
      </c>
    </row>
    <row r="48841" spans="1:11" x14ac:dyDescent="0.3">
      <c r="A48841" s="1" t="s">
        <v>2181</v>
      </c>
      <c r="B48841" s="2">
        <v>43300</v>
      </c>
      <c r="C48841">
        <v>7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 s="1">
        <v>1466.01</v>
      </c>
      <c r="J48841" s="1">
        <v>8796.06</v>
      </c>
      <c r="K48841" s="1">
        <v>9112.7199999999993</v>
      </c>
    </row>
    <row r="48842" spans="1:11" x14ac:dyDescent="0.3">
      <c r="A48842" s="1" t="s">
        <v>2181</v>
      </c>
      <c r="B48842" s="2">
        <v>43300</v>
      </c>
      <c r="C48842">
        <v>7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 s="1">
        <v>53.99</v>
      </c>
      <c r="J48842" s="1">
        <v>323.94</v>
      </c>
      <c r="K48842" s="1">
        <v>222.73</v>
      </c>
    </row>
    <row r="48843" spans="1:11" x14ac:dyDescent="0.3">
      <c r="A48843" s="1" t="s">
        <v>2184</v>
      </c>
      <c r="B48843" s="2">
        <v>43324</v>
      </c>
      <c r="C48843">
        <v>8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 s="1">
        <v>600.26</v>
      </c>
      <c r="J48843" s="1">
        <v>3601.56</v>
      </c>
      <c r="K48843" s="1">
        <v>3633.9</v>
      </c>
    </row>
    <row r="48844" spans="1:11" x14ac:dyDescent="0.3">
      <c r="A48844" s="1" t="s">
        <v>2184</v>
      </c>
      <c r="B48844" s="2">
        <v>43324</v>
      </c>
      <c r="C48844">
        <v>8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 s="1">
        <v>324.45</v>
      </c>
      <c r="J48844" s="1">
        <v>1946.7</v>
      </c>
      <c r="K48844" s="1">
        <v>1800.71</v>
      </c>
    </row>
    <row r="48845" spans="1:11" x14ac:dyDescent="0.3">
      <c r="A48845" s="1" t="s">
        <v>2184</v>
      </c>
      <c r="B48845" s="2">
        <v>43324</v>
      </c>
      <c r="C48845">
        <v>8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 s="1">
        <v>202.33</v>
      </c>
      <c r="J48845" s="1">
        <v>1213.98</v>
      </c>
      <c r="K48845" s="1">
        <v>1122.94</v>
      </c>
    </row>
    <row r="48846" spans="1:11" x14ac:dyDescent="0.3">
      <c r="A48846" s="1" t="s">
        <v>2184</v>
      </c>
      <c r="B48846" s="2">
        <v>43324</v>
      </c>
      <c r="C48846">
        <v>8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 s="1">
        <v>600.26</v>
      </c>
      <c r="J48846" s="1">
        <v>3601.56</v>
      </c>
      <c r="K48846" s="1">
        <v>3633.9</v>
      </c>
    </row>
    <row r="48847" spans="1:11" x14ac:dyDescent="0.3">
      <c r="A48847" s="1" t="s">
        <v>2184</v>
      </c>
      <c r="B48847" s="2">
        <v>43324</v>
      </c>
      <c r="C48847">
        <v>8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 s="1">
        <v>324.45</v>
      </c>
      <c r="J48847" s="1">
        <v>1946.7</v>
      </c>
      <c r="K48847" s="1">
        <v>1800.71</v>
      </c>
    </row>
    <row r="48848" spans="1:11" x14ac:dyDescent="0.3">
      <c r="A48848" s="1" t="s">
        <v>2184</v>
      </c>
      <c r="B48848" s="2">
        <v>43324</v>
      </c>
      <c r="C48848">
        <v>8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 s="1">
        <v>14.13</v>
      </c>
      <c r="J48848" s="1">
        <v>84.78</v>
      </c>
      <c r="K48848" s="1">
        <v>58.28</v>
      </c>
    </row>
    <row r="48849" spans="1:11" x14ac:dyDescent="0.3">
      <c r="A48849" s="1" t="s">
        <v>2184</v>
      </c>
      <c r="B48849" s="2">
        <v>43324</v>
      </c>
      <c r="C48849">
        <v>8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 s="1">
        <v>469.79</v>
      </c>
      <c r="J48849" s="1">
        <v>2818.74</v>
      </c>
      <c r="K48849" s="1">
        <v>2920.24</v>
      </c>
    </row>
    <row r="48850" spans="1:11" x14ac:dyDescent="0.3">
      <c r="A48850" s="1" t="s">
        <v>3971</v>
      </c>
      <c r="B48850" s="2">
        <v>43325</v>
      </c>
      <c r="C48850">
        <v>8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 s="1">
        <v>469.79</v>
      </c>
      <c r="J48850" s="1">
        <v>2818.74</v>
      </c>
      <c r="K48850" s="1">
        <v>2920.24</v>
      </c>
    </row>
    <row r="48851" spans="1:11" x14ac:dyDescent="0.3">
      <c r="A48851" s="1" t="s">
        <v>2185</v>
      </c>
      <c r="B48851" s="2">
        <v>43326</v>
      </c>
      <c r="C48851">
        <v>8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 s="1">
        <v>44.99</v>
      </c>
      <c r="J48851" s="1">
        <v>269.94</v>
      </c>
      <c r="K48851" s="1">
        <v>185.6</v>
      </c>
    </row>
    <row r="48852" spans="1:11" x14ac:dyDescent="0.3">
      <c r="A48852" s="1" t="s">
        <v>2186</v>
      </c>
      <c r="B48852" s="2">
        <v>43326</v>
      </c>
      <c r="C48852">
        <v>8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 s="1">
        <v>5.19</v>
      </c>
      <c r="J48852" s="1">
        <v>31.14</v>
      </c>
      <c r="K48852" s="1">
        <v>31.38</v>
      </c>
    </row>
    <row r="48853" spans="1:11" x14ac:dyDescent="0.3">
      <c r="A48853" s="1" t="s">
        <v>2186</v>
      </c>
      <c r="B48853" s="2">
        <v>43326</v>
      </c>
      <c r="C48853">
        <v>8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 s="1">
        <v>209.26</v>
      </c>
      <c r="J48853" s="1">
        <v>1255.56</v>
      </c>
      <c r="K48853" s="1">
        <v>1114.92</v>
      </c>
    </row>
    <row r="48854" spans="1:11" x14ac:dyDescent="0.3">
      <c r="A48854" s="1" t="s">
        <v>2186</v>
      </c>
      <c r="B48854" s="2">
        <v>43326</v>
      </c>
      <c r="C48854">
        <v>8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 s="1">
        <v>647.99</v>
      </c>
      <c r="J48854" s="1">
        <v>3887.94</v>
      </c>
      <c r="K48854" s="1">
        <v>3590.61</v>
      </c>
    </row>
    <row r="48855" spans="1:11" x14ac:dyDescent="0.3">
      <c r="A48855" s="1" t="s">
        <v>2186</v>
      </c>
      <c r="B48855" s="2">
        <v>43326</v>
      </c>
      <c r="C48855">
        <v>8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 s="1">
        <v>125.42</v>
      </c>
      <c r="J48855" s="1">
        <v>752.52</v>
      </c>
      <c r="K48855" s="1">
        <v>556.84</v>
      </c>
    </row>
    <row r="48856" spans="1:11" x14ac:dyDescent="0.3">
      <c r="A48856" s="1" t="s">
        <v>2186</v>
      </c>
      <c r="B48856" s="2">
        <v>43326</v>
      </c>
      <c r="C48856">
        <v>8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 s="1">
        <v>22.79</v>
      </c>
      <c r="J48856" s="1">
        <v>136.74</v>
      </c>
      <c r="K48856" s="1">
        <v>94.03</v>
      </c>
    </row>
    <row r="48857" spans="1:11" x14ac:dyDescent="0.3">
      <c r="A48857" s="1" t="s">
        <v>2186</v>
      </c>
      <c r="B48857" s="2">
        <v>43326</v>
      </c>
      <c r="C48857">
        <v>8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 s="1">
        <v>28.84</v>
      </c>
      <c r="J48857" s="1">
        <v>173.04</v>
      </c>
      <c r="K48857" s="1">
        <v>174.48</v>
      </c>
    </row>
    <row r="48858" spans="1:11" x14ac:dyDescent="0.3">
      <c r="A48858" s="1" t="s">
        <v>2186</v>
      </c>
      <c r="B48858" s="2">
        <v>43326</v>
      </c>
      <c r="C48858">
        <v>8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 s="1">
        <v>14.13</v>
      </c>
      <c r="J48858" s="1">
        <v>84.78</v>
      </c>
      <c r="K48858" s="1">
        <v>58.28</v>
      </c>
    </row>
    <row r="48859" spans="1:11" x14ac:dyDescent="0.3">
      <c r="A48859" s="1" t="s">
        <v>2186</v>
      </c>
      <c r="B48859" s="2">
        <v>43326</v>
      </c>
      <c r="C48859">
        <v>8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 s="1">
        <v>24.29</v>
      </c>
      <c r="J48859" s="1">
        <v>145.74</v>
      </c>
      <c r="K48859" s="1">
        <v>107.87</v>
      </c>
    </row>
    <row r="48860" spans="1:11" x14ac:dyDescent="0.3">
      <c r="A48860" s="1" t="s">
        <v>2186</v>
      </c>
      <c r="B48860" s="2">
        <v>43326</v>
      </c>
      <c r="C48860">
        <v>8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 s="1">
        <v>196.33</v>
      </c>
      <c r="J48860" s="1">
        <v>1177.98</v>
      </c>
      <c r="K48860" s="1">
        <v>871.7</v>
      </c>
    </row>
    <row r="48861" spans="1:11" x14ac:dyDescent="0.3">
      <c r="A48861" s="1" t="s">
        <v>2189</v>
      </c>
      <c r="B48861" s="2">
        <v>43351</v>
      </c>
      <c r="C48861">
        <v>9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 s="1">
        <v>1466.01</v>
      </c>
      <c r="J48861" s="1">
        <v>8796.06</v>
      </c>
      <c r="K48861" s="1">
        <v>9112.7199999999993</v>
      </c>
    </row>
    <row r="48862" spans="1:11" x14ac:dyDescent="0.3">
      <c r="A48862" s="1" t="s">
        <v>2190</v>
      </c>
      <c r="B48862" s="2">
        <v>43355</v>
      </c>
      <c r="C48862">
        <v>9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 s="1">
        <v>469.79</v>
      </c>
      <c r="J48862" s="1">
        <v>2818.74</v>
      </c>
      <c r="K48862" s="1">
        <v>2920.24</v>
      </c>
    </row>
    <row r="48863" spans="1:11" x14ac:dyDescent="0.3">
      <c r="A48863" s="1" t="s">
        <v>2190</v>
      </c>
      <c r="B48863" s="2">
        <v>43355</v>
      </c>
      <c r="C48863">
        <v>9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 s="1">
        <v>324.45</v>
      </c>
      <c r="J48863" s="1">
        <v>1946.7</v>
      </c>
      <c r="K48863" s="1">
        <v>1800.71</v>
      </c>
    </row>
    <row r="48864" spans="1:11" x14ac:dyDescent="0.3">
      <c r="A48864" s="1" t="s">
        <v>2190</v>
      </c>
      <c r="B48864" s="2">
        <v>43355</v>
      </c>
      <c r="C48864">
        <v>9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 s="1">
        <v>600.26</v>
      </c>
      <c r="J48864" s="1">
        <v>3601.56</v>
      </c>
      <c r="K48864" s="1">
        <v>3633.9</v>
      </c>
    </row>
    <row r="48865" spans="1:11" x14ac:dyDescent="0.3">
      <c r="A48865" s="1" t="s">
        <v>2190</v>
      </c>
      <c r="B48865" s="2">
        <v>43355</v>
      </c>
      <c r="C48865">
        <v>9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 s="1">
        <v>469.79</v>
      </c>
      <c r="J48865" s="1">
        <v>2818.74</v>
      </c>
      <c r="K48865" s="1">
        <v>2920.24</v>
      </c>
    </row>
    <row r="48866" spans="1:11" x14ac:dyDescent="0.3">
      <c r="A48866" s="1" t="s">
        <v>2192</v>
      </c>
      <c r="B48866" s="2">
        <v>43379</v>
      </c>
      <c r="C48866">
        <v>10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 s="1">
        <v>44.99</v>
      </c>
      <c r="J48866" s="1">
        <v>269.94</v>
      </c>
      <c r="K48866" s="1">
        <v>185.6</v>
      </c>
    </row>
    <row r="48867" spans="1:11" x14ac:dyDescent="0.3">
      <c r="A48867" s="1" t="s">
        <v>2303</v>
      </c>
      <c r="B48867" s="2">
        <v>43380</v>
      </c>
      <c r="C48867">
        <v>10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 s="1">
        <v>647.99</v>
      </c>
      <c r="J48867" s="1">
        <v>3887.94</v>
      </c>
      <c r="K48867" s="1">
        <v>3590.61</v>
      </c>
    </row>
    <row r="48868" spans="1:11" x14ac:dyDescent="0.3">
      <c r="A48868" s="1" t="s">
        <v>2303</v>
      </c>
      <c r="B48868" s="2">
        <v>43380</v>
      </c>
      <c r="C48868">
        <v>10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 s="1">
        <v>647.99</v>
      </c>
      <c r="J48868" s="1">
        <v>3887.94</v>
      </c>
      <c r="K48868" s="1">
        <v>3590.61</v>
      </c>
    </row>
    <row r="48869" spans="1:11" x14ac:dyDescent="0.3">
      <c r="A48869" s="1" t="s">
        <v>2195</v>
      </c>
      <c r="B48869" s="2">
        <v>43395</v>
      </c>
      <c r="C48869">
        <v>10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 s="1">
        <v>11.99</v>
      </c>
      <c r="J48869" s="1">
        <v>71.94</v>
      </c>
      <c r="K48869" s="1">
        <v>49.48</v>
      </c>
    </row>
    <row r="48870" spans="1:11" x14ac:dyDescent="0.3">
      <c r="A48870" s="1" t="s">
        <v>2195</v>
      </c>
      <c r="B48870" s="2">
        <v>43395</v>
      </c>
      <c r="C48870">
        <v>10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 s="1">
        <v>53.99</v>
      </c>
      <c r="J48870" s="1">
        <v>323.94</v>
      </c>
      <c r="K48870" s="1">
        <v>222.73</v>
      </c>
    </row>
    <row r="48871" spans="1:11" x14ac:dyDescent="0.3">
      <c r="A48871" s="1" t="s">
        <v>2195</v>
      </c>
      <c r="B48871" s="2">
        <v>43395</v>
      </c>
      <c r="C48871">
        <v>10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 s="1">
        <v>469.79</v>
      </c>
      <c r="J48871" s="1">
        <v>2818.74</v>
      </c>
      <c r="K48871" s="1">
        <v>2920.24</v>
      </c>
    </row>
    <row r="48872" spans="1:11" x14ac:dyDescent="0.3">
      <c r="A48872" s="1" t="s">
        <v>2196</v>
      </c>
      <c r="B48872" s="2">
        <v>43415</v>
      </c>
      <c r="C48872">
        <v>11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 s="1">
        <v>5.19</v>
      </c>
      <c r="J48872" s="1">
        <v>31.14</v>
      </c>
      <c r="K48872" s="1">
        <v>31.38</v>
      </c>
    </row>
    <row r="48873" spans="1:11" x14ac:dyDescent="0.3">
      <c r="A48873" s="1" t="s">
        <v>2196</v>
      </c>
      <c r="B48873" s="2">
        <v>43415</v>
      </c>
      <c r="C48873">
        <v>11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 s="1">
        <v>469.79</v>
      </c>
      <c r="J48873" s="1">
        <v>2818.74</v>
      </c>
      <c r="K48873" s="1">
        <v>2920.24</v>
      </c>
    </row>
    <row r="48874" spans="1:11" x14ac:dyDescent="0.3">
      <c r="A48874" s="1" t="s">
        <v>2196</v>
      </c>
      <c r="B48874" s="2">
        <v>43415</v>
      </c>
      <c r="C48874">
        <v>11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 s="1">
        <v>20.190000000000001</v>
      </c>
      <c r="J48874" s="1">
        <v>121.14</v>
      </c>
      <c r="K48874" s="1">
        <v>83.27</v>
      </c>
    </row>
    <row r="48875" spans="1:11" x14ac:dyDescent="0.3">
      <c r="A48875" s="1" t="s">
        <v>2196</v>
      </c>
      <c r="B48875" s="2">
        <v>43415</v>
      </c>
      <c r="C48875">
        <v>11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 s="1">
        <v>469.79</v>
      </c>
      <c r="J48875" s="1">
        <v>2818.74</v>
      </c>
      <c r="K48875" s="1">
        <v>2920.24</v>
      </c>
    </row>
    <row r="48876" spans="1:11" x14ac:dyDescent="0.3">
      <c r="A48876" s="1" t="s">
        <v>2196</v>
      </c>
      <c r="B48876" s="2">
        <v>43415</v>
      </c>
      <c r="C48876">
        <v>11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 s="1">
        <v>44.99</v>
      </c>
      <c r="J48876" s="1">
        <v>269.94</v>
      </c>
      <c r="K48876" s="1">
        <v>185.6</v>
      </c>
    </row>
    <row r="48877" spans="1:11" x14ac:dyDescent="0.3">
      <c r="A48877" s="1" t="s">
        <v>2198</v>
      </c>
      <c r="B48877" s="2">
        <v>43416</v>
      </c>
      <c r="C48877">
        <v>11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 s="1">
        <v>137.69</v>
      </c>
      <c r="J48877" s="1">
        <v>826.14</v>
      </c>
      <c r="K48877" s="1">
        <v>611.36</v>
      </c>
    </row>
    <row r="48878" spans="1:11" x14ac:dyDescent="0.3">
      <c r="A48878" s="1" t="s">
        <v>2198</v>
      </c>
      <c r="B48878" s="2">
        <v>43416</v>
      </c>
      <c r="C48878">
        <v>11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 s="1">
        <v>61.37</v>
      </c>
      <c r="J48878" s="1">
        <v>368.22</v>
      </c>
      <c r="K48878" s="1">
        <v>272.5</v>
      </c>
    </row>
    <row r="48879" spans="1:11" x14ac:dyDescent="0.3">
      <c r="A48879" s="1" t="s">
        <v>2198</v>
      </c>
      <c r="B48879" s="2">
        <v>43416</v>
      </c>
      <c r="C48879">
        <v>11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 s="1">
        <v>11.99</v>
      </c>
      <c r="J48879" s="1">
        <v>71.94</v>
      </c>
      <c r="K48879" s="1">
        <v>49.48</v>
      </c>
    </row>
    <row r="48880" spans="1:11" x14ac:dyDescent="0.3">
      <c r="A48880" s="1" t="s">
        <v>2198</v>
      </c>
      <c r="B48880" s="2">
        <v>43416</v>
      </c>
      <c r="C48880">
        <v>11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 s="1">
        <v>22.79</v>
      </c>
      <c r="J48880" s="1">
        <v>136.74</v>
      </c>
      <c r="K48880" s="1">
        <v>94.03</v>
      </c>
    </row>
    <row r="48881" spans="1:11" x14ac:dyDescent="0.3">
      <c r="A48881" s="1" t="s">
        <v>2198</v>
      </c>
      <c r="B48881" s="2">
        <v>43416</v>
      </c>
      <c r="C48881">
        <v>11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 s="1">
        <v>35.99</v>
      </c>
      <c r="J48881" s="1">
        <v>215.94</v>
      </c>
      <c r="K48881" s="1">
        <v>148.47999999999999</v>
      </c>
    </row>
    <row r="48882" spans="1:11" x14ac:dyDescent="0.3">
      <c r="A48882" s="1" t="s">
        <v>2198</v>
      </c>
      <c r="B48882" s="2">
        <v>43416</v>
      </c>
      <c r="C48882">
        <v>11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 s="1">
        <v>209.26</v>
      </c>
      <c r="J48882" s="1">
        <v>1255.56</v>
      </c>
      <c r="K48882" s="1">
        <v>1114.92</v>
      </c>
    </row>
    <row r="48883" spans="1:11" x14ac:dyDescent="0.3">
      <c r="A48883" s="1" t="s">
        <v>2198</v>
      </c>
      <c r="B48883" s="2">
        <v>43416</v>
      </c>
      <c r="C48883">
        <v>11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 s="1">
        <v>20.190000000000001</v>
      </c>
      <c r="J48883" s="1">
        <v>121.14</v>
      </c>
      <c r="K48883" s="1">
        <v>83.27</v>
      </c>
    </row>
    <row r="48884" spans="1:11" x14ac:dyDescent="0.3">
      <c r="A48884" s="1" t="s">
        <v>2203</v>
      </c>
      <c r="B48884" s="2">
        <v>43449</v>
      </c>
      <c r="C48884">
        <v>12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 s="1">
        <v>324.45</v>
      </c>
      <c r="J48884" s="1">
        <v>1946.7</v>
      </c>
      <c r="K48884" s="1">
        <v>1800.71</v>
      </c>
    </row>
    <row r="48885" spans="1:11" x14ac:dyDescent="0.3">
      <c r="A48885" s="1" t="s">
        <v>2204</v>
      </c>
      <c r="B48885" s="2">
        <v>43453</v>
      </c>
      <c r="C48885">
        <v>12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 s="1">
        <v>28.84</v>
      </c>
      <c r="J48885" s="1">
        <v>173.04</v>
      </c>
      <c r="K48885" s="1">
        <v>174.48</v>
      </c>
    </row>
    <row r="48886" spans="1:11" x14ac:dyDescent="0.3">
      <c r="A48886" s="1" t="s">
        <v>2205</v>
      </c>
      <c r="B48886" s="2">
        <v>43484</v>
      </c>
      <c r="C48886">
        <v>1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 s="1">
        <v>53.99</v>
      </c>
      <c r="J48886" s="1">
        <v>323.94</v>
      </c>
      <c r="K48886" s="1">
        <v>222.73</v>
      </c>
    </row>
    <row r="48887" spans="1:11" x14ac:dyDescent="0.3">
      <c r="A48887" s="1" t="s">
        <v>2208</v>
      </c>
      <c r="B48887" s="2">
        <v>43513</v>
      </c>
      <c r="C48887">
        <v>2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 s="1">
        <v>469.79</v>
      </c>
      <c r="J48887" s="1">
        <v>2818.74</v>
      </c>
      <c r="K48887" s="1">
        <v>2920.24</v>
      </c>
    </row>
    <row r="48888" spans="1:11" x14ac:dyDescent="0.3">
      <c r="A48888" s="1" t="s">
        <v>2208</v>
      </c>
      <c r="B48888" s="2">
        <v>43513</v>
      </c>
      <c r="C48888">
        <v>2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 s="1">
        <v>469.79</v>
      </c>
      <c r="J48888" s="1">
        <v>2818.74</v>
      </c>
      <c r="K48888" s="1">
        <v>2920.24</v>
      </c>
    </row>
    <row r="48889" spans="1:11" x14ac:dyDescent="0.3">
      <c r="A48889" s="1" t="s">
        <v>2208</v>
      </c>
      <c r="B48889" s="2">
        <v>43513</v>
      </c>
      <c r="C48889">
        <v>2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 s="1">
        <v>1466.01</v>
      </c>
      <c r="J48889" s="1">
        <v>8796.06</v>
      </c>
      <c r="K48889" s="1">
        <v>9112.7199999999993</v>
      </c>
    </row>
    <row r="48890" spans="1:11" x14ac:dyDescent="0.3">
      <c r="A48890" s="1" t="s">
        <v>2209</v>
      </c>
      <c r="B48890" s="2">
        <v>43515</v>
      </c>
      <c r="C48890">
        <v>2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 s="1">
        <v>469.79</v>
      </c>
      <c r="J48890" s="1">
        <v>2818.74</v>
      </c>
      <c r="K48890" s="1">
        <v>2920.24</v>
      </c>
    </row>
    <row r="48891" spans="1:11" x14ac:dyDescent="0.3">
      <c r="A48891" s="1" t="s">
        <v>2210</v>
      </c>
      <c r="B48891" s="2">
        <v>43515</v>
      </c>
      <c r="C48891">
        <v>2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 s="1">
        <v>1242.8499999999999</v>
      </c>
      <c r="J48891" s="1">
        <v>7457.1</v>
      </c>
      <c r="K48891" s="1">
        <v>6707.14</v>
      </c>
    </row>
    <row r="48892" spans="1:11" x14ac:dyDescent="0.3">
      <c r="A48892" s="1" t="s">
        <v>2210</v>
      </c>
      <c r="B48892" s="2">
        <v>43515</v>
      </c>
      <c r="C48892">
        <v>2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 s="1">
        <v>22.79</v>
      </c>
      <c r="J48892" s="1">
        <v>136.74</v>
      </c>
      <c r="K48892" s="1">
        <v>94.03</v>
      </c>
    </row>
    <row r="48893" spans="1:11" x14ac:dyDescent="0.3">
      <c r="A48893" s="1" t="s">
        <v>2305</v>
      </c>
      <c r="B48893" s="2">
        <v>43560</v>
      </c>
      <c r="C48893">
        <v>4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 s="1">
        <v>28.84</v>
      </c>
      <c r="J48893" s="1">
        <v>173.04</v>
      </c>
      <c r="K48893" s="1">
        <v>174.48</v>
      </c>
    </row>
    <row r="48894" spans="1:11" x14ac:dyDescent="0.3">
      <c r="A48894" s="1" t="s">
        <v>2216</v>
      </c>
      <c r="B48894" s="2">
        <v>43578</v>
      </c>
      <c r="C48894">
        <v>4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 s="1">
        <v>469.79</v>
      </c>
      <c r="J48894" s="1">
        <v>2818.74</v>
      </c>
      <c r="K48894" s="1">
        <v>2920.24</v>
      </c>
    </row>
    <row r="48895" spans="1:11" x14ac:dyDescent="0.3">
      <c r="A48895" s="1" t="s">
        <v>2217</v>
      </c>
      <c r="B48895" s="2">
        <v>43593</v>
      </c>
      <c r="C48895">
        <v>5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 s="1">
        <v>469.79</v>
      </c>
      <c r="J48895" s="1">
        <v>2818.74</v>
      </c>
      <c r="K48895" s="1">
        <v>2920.24</v>
      </c>
    </row>
    <row r="48896" spans="1:11" x14ac:dyDescent="0.3">
      <c r="A48896" s="1" t="s">
        <v>2217</v>
      </c>
      <c r="B48896" s="2">
        <v>43593</v>
      </c>
      <c r="C48896">
        <v>5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 s="1">
        <v>324.45</v>
      </c>
      <c r="J48896" s="1">
        <v>1946.7</v>
      </c>
      <c r="K48896" s="1">
        <v>1800.71</v>
      </c>
    </row>
    <row r="48897" spans="1:11" x14ac:dyDescent="0.3">
      <c r="A48897" s="1" t="s">
        <v>2217</v>
      </c>
      <c r="B48897" s="2">
        <v>43593</v>
      </c>
      <c r="C48897">
        <v>5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 s="1">
        <v>14.13</v>
      </c>
      <c r="J48897" s="1">
        <v>84.78</v>
      </c>
      <c r="K48897" s="1">
        <v>58.28</v>
      </c>
    </row>
    <row r="48898" spans="1:11" x14ac:dyDescent="0.3">
      <c r="A48898" s="1" t="s">
        <v>2217</v>
      </c>
      <c r="B48898" s="2">
        <v>43593</v>
      </c>
      <c r="C48898">
        <v>5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 s="1">
        <v>44.99</v>
      </c>
      <c r="J48898" s="1">
        <v>269.94</v>
      </c>
      <c r="K48898" s="1">
        <v>185.6</v>
      </c>
    </row>
    <row r="48899" spans="1:11" x14ac:dyDescent="0.3">
      <c r="A48899" s="1" t="s">
        <v>2217</v>
      </c>
      <c r="B48899" s="2">
        <v>43593</v>
      </c>
      <c r="C48899">
        <v>5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 s="1">
        <v>35.99</v>
      </c>
      <c r="J48899" s="1">
        <v>215.94</v>
      </c>
      <c r="K48899" s="1">
        <v>148.47999999999999</v>
      </c>
    </row>
    <row r="48900" spans="1:11" x14ac:dyDescent="0.3">
      <c r="A48900" s="1" t="s">
        <v>2219</v>
      </c>
      <c r="B48900" s="2">
        <v>43594</v>
      </c>
      <c r="C48900">
        <v>5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 s="1">
        <v>33.770000000000003</v>
      </c>
      <c r="J48900" s="1">
        <v>202.62</v>
      </c>
      <c r="K48900" s="1">
        <v>149.96</v>
      </c>
    </row>
    <row r="48901" spans="1:11" x14ac:dyDescent="0.3">
      <c r="A48901" s="1" t="s">
        <v>2219</v>
      </c>
      <c r="B48901" s="2">
        <v>43594</v>
      </c>
      <c r="C48901">
        <v>5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 s="1">
        <v>53.99</v>
      </c>
      <c r="J48901" s="1">
        <v>323.94</v>
      </c>
      <c r="K48901" s="1">
        <v>222.73</v>
      </c>
    </row>
    <row r="48902" spans="1:11" x14ac:dyDescent="0.3">
      <c r="A48902" s="1" t="s">
        <v>2219</v>
      </c>
      <c r="B48902" s="2">
        <v>43594</v>
      </c>
      <c r="C48902">
        <v>5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 s="1">
        <v>22.79</v>
      </c>
      <c r="J48902" s="1">
        <v>136.74</v>
      </c>
      <c r="K48902" s="1">
        <v>94.03</v>
      </c>
    </row>
    <row r="48903" spans="1:11" x14ac:dyDescent="0.3">
      <c r="A48903" s="1" t="s">
        <v>2219</v>
      </c>
      <c r="B48903" s="2">
        <v>43594</v>
      </c>
      <c r="C48903">
        <v>5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 s="1">
        <v>28.84</v>
      </c>
      <c r="J48903" s="1">
        <v>173.04</v>
      </c>
      <c r="K48903" s="1">
        <v>174.48</v>
      </c>
    </row>
    <row r="48904" spans="1:11" x14ac:dyDescent="0.3">
      <c r="A48904" s="1" t="s">
        <v>2219</v>
      </c>
      <c r="B48904" s="2">
        <v>43594</v>
      </c>
      <c r="C48904">
        <v>5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 s="1">
        <v>736.15</v>
      </c>
      <c r="J48904" s="1">
        <v>4416.8999999999996</v>
      </c>
      <c r="K48904" s="1">
        <v>3922.18</v>
      </c>
    </row>
    <row r="48905" spans="1:11" x14ac:dyDescent="0.3">
      <c r="A48905" s="1" t="s">
        <v>2222</v>
      </c>
      <c r="B48905" s="2">
        <v>43623</v>
      </c>
      <c r="C48905">
        <v>6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 s="1">
        <v>469.79</v>
      </c>
      <c r="J48905" s="1">
        <v>2818.74</v>
      </c>
      <c r="K48905" s="1">
        <v>2920.24</v>
      </c>
    </row>
    <row r="48906" spans="1:11" x14ac:dyDescent="0.3">
      <c r="A48906" s="1" t="s">
        <v>2223</v>
      </c>
      <c r="B48906" s="2">
        <v>43628</v>
      </c>
      <c r="C48906">
        <v>6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 s="1">
        <v>44.99</v>
      </c>
      <c r="J48906" s="1">
        <v>269.94</v>
      </c>
      <c r="K48906" s="1">
        <v>185.6</v>
      </c>
    </row>
    <row r="48907" spans="1:11" x14ac:dyDescent="0.3">
      <c r="A48907" s="1" t="s">
        <v>2306</v>
      </c>
      <c r="B48907" s="2">
        <v>43654</v>
      </c>
      <c r="C48907">
        <v>7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 s="1">
        <v>4.7699999999999996</v>
      </c>
      <c r="J48907" s="1">
        <v>28.62</v>
      </c>
      <c r="K48907" s="1">
        <v>17.84</v>
      </c>
    </row>
    <row r="48908" spans="1:11" x14ac:dyDescent="0.3">
      <c r="A48908" s="1" t="s">
        <v>2306</v>
      </c>
      <c r="B48908" s="2">
        <v>43654</v>
      </c>
      <c r="C48908">
        <v>7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 s="1">
        <v>32.39</v>
      </c>
      <c r="J48908" s="1">
        <v>194.34</v>
      </c>
      <c r="K48908" s="1">
        <v>249.43</v>
      </c>
    </row>
    <row r="48909" spans="1:11" x14ac:dyDescent="0.3">
      <c r="A48909" s="1" t="s">
        <v>2306</v>
      </c>
      <c r="B48909" s="2">
        <v>43654</v>
      </c>
      <c r="C48909">
        <v>7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 s="1">
        <v>218.45</v>
      </c>
      <c r="J48909" s="1">
        <v>1310.7</v>
      </c>
      <c r="K48909" s="1">
        <v>1196.25</v>
      </c>
    </row>
    <row r="48910" spans="1:11" x14ac:dyDescent="0.3">
      <c r="A48910" s="1" t="s">
        <v>2225</v>
      </c>
      <c r="B48910" s="2">
        <v>43676</v>
      </c>
      <c r="C48910">
        <v>7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 s="1">
        <v>29.99</v>
      </c>
      <c r="J48910" s="1">
        <v>179.94</v>
      </c>
      <c r="K48910" s="1">
        <v>230.95</v>
      </c>
    </row>
    <row r="48911" spans="1:11" x14ac:dyDescent="0.3">
      <c r="A48911" s="1" t="s">
        <v>2227</v>
      </c>
      <c r="B48911" s="2">
        <v>43681</v>
      </c>
      <c r="C48911">
        <v>8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 s="1">
        <v>41.99</v>
      </c>
      <c r="J48911" s="1">
        <v>251.94</v>
      </c>
      <c r="K48911" s="1">
        <v>157.06</v>
      </c>
    </row>
    <row r="48912" spans="1:11" x14ac:dyDescent="0.3">
      <c r="A48912" s="1" t="s">
        <v>2231</v>
      </c>
      <c r="B48912" s="2">
        <v>43685</v>
      </c>
      <c r="C48912">
        <v>8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 s="1">
        <v>32.39</v>
      </c>
      <c r="J48912" s="1">
        <v>194.34</v>
      </c>
      <c r="K48912" s="1">
        <v>249.43</v>
      </c>
    </row>
    <row r="48913" spans="1:11" x14ac:dyDescent="0.3">
      <c r="A48913" s="1" t="s">
        <v>2231</v>
      </c>
      <c r="B48913" s="2">
        <v>43685</v>
      </c>
      <c r="C48913">
        <v>8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 s="1">
        <v>323.99</v>
      </c>
      <c r="J48913" s="1">
        <v>1943.94</v>
      </c>
      <c r="K48913" s="1">
        <v>2061.9</v>
      </c>
    </row>
    <row r="48914" spans="1:11" x14ac:dyDescent="0.3">
      <c r="A48914" s="1" t="s">
        <v>2231</v>
      </c>
      <c r="B48914" s="2">
        <v>43685</v>
      </c>
      <c r="C48914">
        <v>8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 s="1">
        <v>24.29</v>
      </c>
      <c r="J48914" s="1">
        <v>145.74</v>
      </c>
      <c r="K48914" s="1">
        <v>107.87</v>
      </c>
    </row>
    <row r="48915" spans="1:11" x14ac:dyDescent="0.3">
      <c r="A48915" s="1" t="s">
        <v>2231</v>
      </c>
      <c r="B48915" s="2">
        <v>43685</v>
      </c>
      <c r="C48915">
        <v>8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 s="1">
        <v>202.33</v>
      </c>
      <c r="J48915" s="1">
        <v>1213.98</v>
      </c>
      <c r="K48915" s="1">
        <v>1227.75</v>
      </c>
    </row>
    <row r="48916" spans="1:11" x14ac:dyDescent="0.3">
      <c r="A48916" s="1" t="s">
        <v>2231</v>
      </c>
      <c r="B48916" s="2">
        <v>43685</v>
      </c>
      <c r="C48916">
        <v>8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 s="1">
        <v>14.69</v>
      </c>
      <c r="J48916" s="1">
        <v>88.14</v>
      </c>
      <c r="K48916" s="1">
        <v>54.96</v>
      </c>
    </row>
    <row r="48917" spans="1:11" x14ac:dyDescent="0.3">
      <c r="A48917" s="1" t="s">
        <v>2232</v>
      </c>
      <c r="B48917" s="2">
        <v>43685</v>
      </c>
      <c r="C48917">
        <v>8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 s="1">
        <v>200.05</v>
      </c>
      <c r="J48917" s="1">
        <v>1200.3</v>
      </c>
      <c r="K48917" s="1">
        <v>1199.1099999999999</v>
      </c>
    </row>
    <row r="48918" spans="1:11" x14ac:dyDescent="0.3">
      <c r="A48918" s="1" t="s">
        <v>2233</v>
      </c>
      <c r="B48918" s="2">
        <v>43685</v>
      </c>
      <c r="C48918">
        <v>8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 s="1">
        <v>41.99</v>
      </c>
      <c r="J48918" s="1">
        <v>251.94</v>
      </c>
      <c r="K48918" s="1">
        <v>157.06</v>
      </c>
    </row>
    <row r="48919" spans="1:11" x14ac:dyDescent="0.3">
      <c r="A48919" s="1" t="s">
        <v>2234</v>
      </c>
      <c r="B48919" s="2">
        <v>43686</v>
      </c>
      <c r="C48919">
        <v>8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 s="1">
        <v>818.7</v>
      </c>
      <c r="J48919" s="1">
        <v>4912.2</v>
      </c>
      <c r="K48919" s="1">
        <v>4483.2</v>
      </c>
    </row>
    <row r="48920" spans="1:11" x14ac:dyDescent="0.3">
      <c r="A48920" s="1" t="s">
        <v>2234</v>
      </c>
      <c r="B48920" s="2">
        <v>43686</v>
      </c>
      <c r="C48920">
        <v>8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 s="1">
        <v>323.99</v>
      </c>
      <c r="J48920" s="1">
        <v>1943.94</v>
      </c>
      <c r="K48920" s="1">
        <v>1767.48</v>
      </c>
    </row>
    <row r="48921" spans="1:11" x14ac:dyDescent="0.3">
      <c r="A48921" s="1" t="s">
        <v>2234</v>
      </c>
      <c r="B48921" s="2">
        <v>43686</v>
      </c>
      <c r="C48921">
        <v>8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 s="1">
        <v>37.15</v>
      </c>
      <c r="J48921" s="1">
        <v>222.9</v>
      </c>
      <c r="K48921" s="1">
        <v>164.96</v>
      </c>
    </row>
    <row r="48922" spans="1:11" x14ac:dyDescent="0.3">
      <c r="A48922" s="1" t="s">
        <v>2234</v>
      </c>
      <c r="B48922" s="2">
        <v>43686</v>
      </c>
      <c r="C48922">
        <v>8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 s="1">
        <v>48.59</v>
      </c>
      <c r="J48922" s="1">
        <v>291.54000000000002</v>
      </c>
      <c r="K48922" s="1">
        <v>215.76</v>
      </c>
    </row>
    <row r="48923" spans="1:11" x14ac:dyDescent="0.3">
      <c r="A48923" s="1" t="s">
        <v>2234</v>
      </c>
      <c r="B48923" s="2">
        <v>43686</v>
      </c>
      <c r="C48923">
        <v>8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 s="1">
        <v>41.99</v>
      </c>
      <c r="J48923" s="1">
        <v>251.94</v>
      </c>
      <c r="K48923" s="1">
        <v>157.06</v>
      </c>
    </row>
    <row r="48924" spans="1:11" x14ac:dyDescent="0.3">
      <c r="A48924" s="1" t="s">
        <v>2234</v>
      </c>
      <c r="B48924" s="2">
        <v>43686</v>
      </c>
      <c r="C48924">
        <v>8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 s="1">
        <v>153.88999999999999</v>
      </c>
      <c r="J48924" s="1">
        <v>923.34</v>
      </c>
      <c r="K48924" s="1">
        <v>683.29</v>
      </c>
    </row>
    <row r="48925" spans="1:11" x14ac:dyDescent="0.3">
      <c r="A48925" s="1" t="s">
        <v>2234</v>
      </c>
      <c r="B48925" s="2">
        <v>43686</v>
      </c>
      <c r="C48925">
        <v>8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 s="1">
        <v>158.43</v>
      </c>
      <c r="J48925" s="1">
        <v>950.58</v>
      </c>
      <c r="K48925" s="1">
        <v>867.56</v>
      </c>
    </row>
    <row r="48926" spans="1:11" x14ac:dyDescent="0.3">
      <c r="A48926" s="1" t="s">
        <v>2234</v>
      </c>
      <c r="B48926" s="2">
        <v>43686</v>
      </c>
      <c r="C48926">
        <v>8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 s="1">
        <v>20.99</v>
      </c>
      <c r="J48926" s="1">
        <v>125.94</v>
      </c>
      <c r="K48926" s="1">
        <v>78.52</v>
      </c>
    </row>
    <row r="48927" spans="1:11" x14ac:dyDescent="0.3">
      <c r="A48927" s="1" t="s">
        <v>2234</v>
      </c>
      <c r="B48927" s="2">
        <v>43686</v>
      </c>
      <c r="C48927">
        <v>8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 s="1">
        <v>1376.99</v>
      </c>
      <c r="J48927" s="1">
        <v>8261.94</v>
      </c>
      <c r="K48927" s="1">
        <v>7511.89</v>
      </c>
    </row>
    <row r="48928" spans="1:11" x14ac:dyDescent="0.3">
      <c r="A48928" s="1" t="s">
        <v>2235</v>
      </c>
      <c r="B48928" s="2">
        <v>43687</v>
      </c>
      <c r="C48928">
        <v>8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 s="1">
        <v>32.99</v>
      </c>
      <c r="J48928" s="1">
        <v>197.94</v>
      </c>
      <c r="K48928" s="1">
        <v>123.4</v>
      </c>
    </row>
    <row r="48929" spans="1:11" x14ac:dyDescent="0.3">
      <c r="A48929" s="1" t="s">
        <v>2236</v>
      </c>
      <c r="B48929" s="2">
        <v>43690</v>
      </c>
      <c r="C48929">
        <v>8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 s="1">
        <v>54.89</v>
      </c>
      <c r="J48929" s="1">
        <v>329.34</v>
      </c>
      <c r="K48929" s="1">
        <v>243.73</v>
      </c>
    </row>
    <row r="48930" spans="1:11" x14ac:dyDescent="0.3">
      <c r="A48930" s="1" t="s">
        <v>2236</v>
      </c>
      <c r="B48930" s="2">
        <v>43690</v>
      </c>
      <c r="C48930">
        <v>8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 s="1">
        <v>158.43</v>
      </c>
      <c r="J48930" s="1">
        <v>950.58</v>
      </c>
      <c r="K48930" s="1">
        <v>867.56</v>
      </c>
    </row>
    <row r="48931" spans="1:11" x14ac:dyDescent="0.3">
      <c r="A48931" s="1" t="s">
        <v>2237</v>
      </c>
      <c r="B48931" s="2">
        <v>43693</v>
      </c>
      <c r="C48931">
        <v>8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 s="1">
        <v>20.99</v>
      </c>
      <c r="J48931" s="1">
        <v>125.94</v>
      </c>
      <c r="K48931" s="1">
        <v>78.52</v>
      </c>
    </row>
    <row r="48932" spans="1:11" x14ac:dyDescent="0.3">
      <c r="A48932" s="1" t="s">
        <v>2237</v>
      </c>
      <c r="B48932" s="2">
        <v>43693</v>
      </c>
      <c r="C48932">
        <v>8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 s="1">
        <v>41.99</v>
      </c>
      <c r="J48932" s="1">
        <v>251.94</v>
      </c>
      <c r="K48932" s="1">
        <v>157.06</v>
      </c>
    </row>
    <row r="48933" spans="1:11" x14ac:dyDescent="0.3">
      <c r="A48933" s="1" t="s">
        <v>2237</v>
      </c>
      <c r="B48933" s="2">
        <v>43693</v>
      </c>
      <c r="C48933">
        <v>8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 s="1">
        <v>149.87</v>
      </c>
      <c r="J48933" s="1">
        <v>899.22</v>
      </c>
      <c r="K48933" s="1">
        <v>820.71</v>
      </c>
    </row>
    <row r="48934" spans="1:11" x14ac:dyDescent="0.3">
      <c r="A48934" s="1" t="s">
        <v>2237</v>
      </c>
      <c r="B48934" s="2">
        <v>43693</v>
      </c>
      <c r="C48934">
        <v>8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 s="1">
        <v>1.37</v>
      </c>
      <c r="J48934" s="1">
        <v>8.2200000000000006</v>
      </c>
      <c r="K48934" s="1">
        <v>5.14</v>
      </c>
    </row>
    <row r="48935" spans="1:11" x14ac:dyDescent="0.3">
      <c r="A48935" s="1" t="s">
        <v>2238</v>
      </c>
      <c r="B48935" s="2">
        <v>43706</v>
      </c>
      <c r="C48935">
        <v>8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 s="1">
        <v>334.06</v>
      </c>
      <c r="J48935" s="1">
        <v>2004.36</v>
      </c>
      <c r="K48935" s="1">
        <v>2768.67</v>
      </c>
    </row>
    <row r="48936" spans="1:11" x14ac:dyDescent="0.3">
      <c r="A48936" s="1" t="s">
        <v>2238</v>
      </c>
      <c r="B48936" s="2">
        <v>43706</v>
      </c>
      <c r="C48936">
        <v>8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 s="1">
        <v>200.05</v>
      </c>
      <c r="J48936" s="1">
        <v>1200.3</v>
      </c>
      <c r="K48936" s="1">
        <v>1199.1099999999999</v>
      </c>
    </row>
    <row r="48937" spans="1:11" x14ac:dyDescent="0.3">
      <c r="A48937" s="1" t="s">
        <v>2238</v>
      </c>
      <c r="B48937" s="2">
        <v>43706</v>
      </c>
      <c r="C48937">
        <v>8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 s="1">
        <v>334.06</v>
      </c>
      <c r="J48937" s="1">
        <v>2004.36</v>
      </c>
      <c r="K48937" s="1">
        <v>2768.67</v>
      </c>
    </row>
    <row r="48938" spans="1:11" x14ac:dyDescent="0.3">
      <c r="A48938" s="1" t="s">
        <v>2238</v>
      </c>
      <c r="B48938" s="2">
        <v>43706</v>
      </c>
      <c r="C48938">
        <v>8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 s="1">
        <v>54.94</v>
      </c>
      <c r="J48938" s="1">
        <v>329.64</v>
      </c>
      <c r="K48938" s="1">
        <v>243.94</v>
      </c>
    </row>
    <row r="48939" spans="1:11" x14ac:dyDescent="0.3">
      <c r="A48939" s="1" t="s">
        <v>2238</v>
      </c>
      <c r="B48939" s="2">
        <v>43706</v>
      </c>
      <c r="C48939">
        <v>8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 s="1">
        <v>48.59</v>
      </c>
      <c r="J48939" s="1">
        <v>291.54000000000002</v>
      </c>
      <c r="K48939" s="1">
        <v>215.76</v>
      </c>
    </row>
    <row r="48940" spans="1:11" x14ac:dyDescent="0.3">
      <c r="A48940" s="1" t="s">
        <v>2238</v>
      </c>
      <c r="B48940" s="2">
        <v>43706</v>
      </c>
      <c r="C48940">
        <v>8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 s="1">
        <v>334.06</v>
      </c>
      <c r="J48940" s="1">
        <v>2004.36</v>
      </c>
      <c r="K48940" s="1">
        <v>2768.67</v>
      </c>
    </row>
    <row r="48941" spans="1:11" x14ac:dyDescent="0.3">
      <c r="A48941" s="1" t="s">
        <v>2239</v>
      </c>
      <c r="B48941" s="2">
        <v>43706</v>
      </c>
      <c r="C48941">
        <v>8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 s="1">
        <v>728.91</v>
      </c>
      <c r="J48941" s="1">
        <v>4373.46</v>
      </c>
      <c r="K48941" s="1">
        <v>4530.8999999999996</v>
      </c>
    </row>
    <row r="48942" spans="1:11" x14ac:dyDescent="0.3">
      <c r="A48942" s="1" t="s">
        <v>2239</v>
      </c>
      <c r="B48942" s="2">
        <v>43706</v>
      </c>
      <c r="C48942">
        <v>8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 s="1">
        <v>334.06</v>
      </c>
      <c r="J48942" s="1">
        <v>2004.36</v>
      </c>
      <c r="K48942" s="1">
        <v>2768.67</v>
      </c>
    </row>
    <row r="48943" spans="1:11" x14ac:dyDescent="0.3">
      <c r="A48943" s="1" t="s">
        <v>2239</v>
      </c>
      <c r="B48943" s="2">
        <v>43706</v>
      </c>
      <c r="C48943">
        <v>8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 s="1">
        <v>200.05</v>
      </c>
      <c r="J48943" s="1">
        <v>1200.3</v>
      </c>
      <c r="K48943" s="1">
        <v>1199.1099999999999</v>
      </c>
    </row>
    <row r="48944" spans="1:11" x14ac:dyDescent="0.3">
      <c r="A48944" s="1" t="s">
        <v>2240</v>
      </c>
      <c r="B48944" s="2">
        <v>43713</v>
      </c>
      <c r="C48944">
        <v>9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 s="1">
        <v>29.99</v>
      </c>
      <c r="J48944" s="1">
        <v>179.94</v>
      </c>
      <c r="K48944" s="1">
        <v>230.95</v>
      </c>
    </row>
    <row r="48945" spans="1:11" x14ac:dyDescent="0.3">
      <c r="A48945" s="1" t="s">
        <v>2240</v>
      </c>
      <c r="B48945" s="2">
        <v>43713</v>
      </c>
      <c r="C48945">
        <v>9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 s="1">
        <v>20.99</v>
      </c>
      <c r="J48945" s="1">
        <v>125.94</v>
      </c>
      <c r="K48945" s="1">
        <v>78.52</v>
      </c>
    </row>
    <row r="48946" spans="1:11" x14ac:dyDescent="0.3">
      <c r="A48946" s="1" t="s">
        <v>2240</v>
      </c>
      <c r="B48946" s="2">
        <v>43713</v>
      </c>
      <c r="C48946">
        <v>9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 s="1">
        <v>14.69</v>
      </c>
      <c r="J48946" s="1">
        <v>88.14</v>
      </c>
      <c r="K48946" s="1">
        <v>54.96</v>
      </c>
    </row>
    <row r="48947" spans="1:11" x14ac:dyDescent="0.3">
      <c r="A48947" s="1" t="s">
        <v>2240</v>
      </c>
      <c r="B48947" s="2">
        <v>43713</v>
      </c>
      <c r="C48947">
        <v>9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 s="1">
        <v>14.69</v>
      </c>
      <c r="J48947" s="1">
        <v>88.14</v>
      </c>
      <c r="K48947" s="1">
        <v>54.96</v>
      </c>
    </row>
    <row r="48948" spans="1:11" x14ac:dyDescent="0.3">
      <c r="A48948" s="1" t="s">
        <v>2241</v>
      </c>
      <c r="B48948" s="2">
        <v>43714</v>
      </c>
      <c r="C48948">
        <v>9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 s="1">
        <v>48.59</v>
      </c>
      <c r="J48948" s="1">
        <v>291.54000000000002</v>
      </c>
      <c r="K48948" s="1">
        <v>215.76</v>
      </c>
    </row>
    <row r="48949" spans="1:11" x14ac:dyDescent="0.3">
      <c r="A48949" s="1" t="s">
        <v>2241</v>
      </c>
      <c r="B48949" s="2">
        <v>43714</v>
      </c>
      <c r="C48949">
        <v>9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 s="1">
        <v>1391.99</v>
      </c>
      <c r="J48949" s="1">
        <v>8351.94</v>
      </c>
      <c r="K48949" s="1">
        <v>7593.72</v>
      </c>
    </row>
    <row r="48950" spans="1:11" x14ac:dyDescent="0.3">
      <c r="A48950" s="1" t="s">
        <v>2241</v>
      </c>
      <c r="B48950" s="2">
        <v>43714</v>
      </c>
      <c r="C48950">
        <v>9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 s="1">
        <v>12.14</v>
      </c>
      <c r="J48950" s="1">
        <v>72.84</v>
      </c>
      <c r="K48950" s="1">
        <v>53.92</v>
      </c>
    </row>
    <row r="48951" spans="1:11" x14ac:dyDescent="0.3">
      <c r="A48951" s="1" t="s">
        <v>2243</v>
      </c>
      <c r="B48951" s="2">
        <v>43717</v>
      </c>
      <c r="C48951">
        <v>9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 s="1">
        <v>1466.01</v>
      </c>
      <c r="J48951" s="1">
        <v>8796.06</v>
      </c>
      <c r="K48951" s="1">
        <v>9329.69</v>
      </c>
    </row>
    <row r="48952" spans="1:11" x14ac:dyDescent="0.3">
      <c r="A48952" s="1" t="s">
        <v>2243</v>
      </c>
      <c r="B48952" s="2">
        <v>43717</v>
      </c>
      <c r="C48952">
        <v>9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 s="1">
        <v>202.33</v>
      </c>
      <c r="J48952" s="1">
        <v>1213.98</v>
      </c>
      <c r="K48952" s="1">
        <v>1227.75</v>
      </c>
    </row>
    <row r="48953" spans="1:11" x14ac:dyDescent="0.3">
      <c r="A48953" s="1" t="s">
        <v>2244</v>
      </c>
      <c r="B48953" s="2">
        <v>43722</v>
      </c>
      <c r="C48953">
        <v>9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 s="1">
        <v>4.7699999999999996</v>
      </c>
      <c r="J48953" s="1">
        <v>28.62</v>
      </c>
      <c r="K48953" s="1">
        <v>17.84</v>
      </c>
    </row>
    <row r="48954" spans="1:11" x14ac:dyDescent="0.3">
      <c r="A48954" s="1" t="s">
        <v>2245</v>
      </c>
      <c r="B48954" s="2">
        <v>43722</v>
      </c>
      <c r="C48954">
        <v>9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 s="1">
        <v>72</v>
      </c>
      <c r="J48954" s="1">
        <v>432</v>
      </c>
      <c r="K48954" s="1">
        <v>269.27999999999997</v>
      </c>
    </row>
    <row r="48955" spans="1:11" x14ac:dyDescent="0.3">
      <c r="A48955" s="1" t="s">
        <v>2245</v>
      </c>
      <c r="B48955" s="2">
        <v>43722</v>
      </c>
      <c r="C48955">
        <v>9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 s="1">
        <v>1430.44</v>
      </c>
      <c r="J48955" s="1">
        <v>8582.64</v>
      </c>
      <c r="K48955" s="1">
        <v>8891.6299999999992</v>
      </c>
    </row>
    <row r="48956" spans="1:11" x14ac:dyDescent="0.3">
      <c r="A48956" s="1" t="s">
        <v>2245</v>
      </c>
      <c r="B48956" s="2">
        <v>43722</v>
      </c>
      <c r="C48956">
        <v>9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 s="1">
        <v>54.89</v>
      </c>
      <c r="J48956" s="1">
        <v>329.34</v>
      </c>
      <c r="K48956" s="1">
        <v>243.73</v>
      </c>
    </row>
    <row r="48957" spans="1:11" x14ac:dyDescent="0.3">
      <c r="A48957" s="1" t="s">
        <v>2307</v>
      </c>
      <c r="B48957" s="2">
        <v>43744</v>
      </c>
      <c r="C48957">
        <v>10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 s="1">
        <v>20.99</v>
      </c>
      <c r="J48957" s="1">
        <v>125.94</v>
      </c>
      <c r="K48957" s="1">
        <v>78.52</v>
      </c>
    </row>
    <row r="48958" spans="1:11" x14ac:dyDescent="0.3">
      <c r="A48958" s="1" t="s">
        <v>2307</v>
      </c>
      <c r="B48958" s="2">
        <v>43744</v>
      </c>
      <c r="C48958">
        <v>10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 s="1">
        <v>4.7699999999999996</v>
      </c>
      <c r="J48958" s="1">
        <v>28.62</v>
      </c>
      <c r="K48958" s="1">
        <v>17.84</v>
      </c>
    </row>
    <row r="48959" spans="1:11" x14ac:dyDescent="0.3">
      <c r="A48959" s="1" t="s">
        <v>2247</v>
      </c>
      <c r="B48959" s="2">
        <v>43764</v>
      </c>
      <c r="C48959">
        <v>10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 s="1">
        <v>32.39</v>
      </c>
      <c r="J48959" s="1">
        <v>194.34</v>
      </c>
      <c r="K48959" s="1">
        <v>249.43</v>
      </c>
    </row>
    <row r="48960" spans="1:11" x14ac:dyDescent="0.3">
      <c r="A48960" s="1" t="s">
        <v>2247</v>
      </c>
      <c r="B48960" s="2">
        <v>43764</v>
      </c>
      <c r="C48960">
        <v>10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 s="1">
        <v>72</v>
      </c>
      <c r="J48960" s="1">
        <v>432</v>
      </c>
      <c r="K48960" s="1">
        <v>269.27999999999997</v>
      </c>
    </row>
    <row r="48961" spans="1:11" x14ac:dyDescent="0.3">
      <c r="A48961" s="1" t="s">
        <v>2248</v>
      </c>
      <c r="B48961" s="2">
        <v>43773</v>
      </c>
      <c r="C48961">
        <v>11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 s="1">
        <v>72</v>
      </c>
      <c r="J48961" s="1">
        <v>432</v>
      </c>
      <c r="K48961" s="1">
        <v>269.27999999999997</v>
      </c>
    </row>
    <row r="48962" spans="1:11" x14ac:dyDescent="0.3">
      <c r="A48962" s="1" t="s">
        <v>2251</v>
      </c>
      <c r="B48962" s="2">
        <v>43776</v>
      </c>
      <c r="C48962">
        <v>11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 s="1">
        <v>672.29</v>
      </c>
      <c r="J48962" s="1">
        <v>4033.74</v>
      </c>
      <c r="K48962" s="1">
        <v>4278.4799999999996</v>
      </c>
    </row>
    <row r="48963" spans="1:11" x14ac:dyDescent="0.3">
      <c r="A48963" s="1" t="s">
        <v>2251</v>
      </c>
      <c r="B48963" s="2">
        <v>43776</v>
      </c>
      <c r="C48963">
        <v>11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 s="1">
        <v>20.99</v>
      </c>
      <c r="J48963" s="1">
        <v>125.94</v>
      </c>
      <c r="K48963" s="1">
        <v>78.52</v>
      </c>
    </row>
    <row r="48964" spans="1:11" x14ac:dyDescent="0.3">
      <c r="A48964" s="1" t="s">
        <v>2251</v>
      </c>
      <c r="B48964" s="2">
        <v>43776</v>
      </c>
      <c r="C48964">
        <v>11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 s="1">
        <v>1466.01</v>
      </c>
      <c r="J48964" s="1">
        <v>8796.06</v>
      </c>
      <c r="K48964" s="1">
        <v>9329.69</v>
      </c>
    </row>
    <row r="48965" spans="1:11" x14ac:dyDescent="0.3">
      <c r="A48965" s="1" t="s">
        <v>2253</v>
      </c>
      <c r="B48965" s="2">
        <v>43776</v>
      </c>
      <c r="C48965">
        <v>11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 s="1">
        <v>728.91</v>
      </c>
      <c r="J48965" s="1">
        <v>4373.46</v>
      </c>
      <c r="K48965" s="1">
        <v>4530.8999999999996</v>
      </c>
    </row>
    <row r="48966" spans="1:11" x14ac:dyDescent="0.3">
      <c r="A48966" s="1" t="s">
        <v>2253</v>
      </c>
      <c r="B48966" s="2">
        <v>43776</v>
      </c>
      <c r="C48966">
        <v>11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 s="1">
        <v>445.41</v>
      </c>
      <c r="J48966" s="1">
        <v>2672.46</v>
      </c>
      <c r="K48966" s="1">
        <v>2768.67</v>
      </c>
    </row>
    <row r="48967" spans="1:11" x14ac:dyDescent="0.3">
      <c r="A48967" s="1" t="s">
        <v>2253</v>
      </c>
      <c r="B48967" s="2">
        <v>43776</v>
      </c>
      <c r="C48967">
        <v>11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 s="1">
        <v>445.41</v>
      </c>
      <c r="J48967" s="1">
        <v>2672.46</v>
      </c>
      <c r="K48967" s="1">
        <v>2768.67</v>
      </c>
    </row>
    <row r="48968" spans="1:11" x14ac:dyDescent="0.3">
      <c r="A48968" s="1" t="s">
        <v>2253</v>
      </c>
      <c r="B48968" s="2">
        <v>43776</v>
      </c>
      <c r="C48968">
        <v>11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 s="1">
        <v>445.41</v>
      </c>
      <c r="J48968" s="1">
        <v>2672.46</v>
      </c>
      <c r="K48968" s="1">
        <v>2768.67</v>
      </c>
    </row>
    <row r="48969" spans="1:11" x14ac:dyDescent="0.3">
      <c r="A48969" s="1" t="s">
        <v>2253</v>
      </c>
      <c r="B48969" s="2">
        <v>43776</v>
      </c>
      <c r="C48969">
        <v>11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 s="1">
        <v>728.91</v>
      </c>
      <c r="J48969" s="1">
        <v>4373.46</v>
      </c>
      <c r="K48969" s="1">
        <v>4530.8999999999996</v>
      </c>
    </row>
    <row r="48970" spans="1:11" x14ac:dyDescent="0.3">
      <c r="A48970" s="1" t="s">
        <v>2253</v>
      </c>
      <c r="B48970" s="2">
        <v>43776</v>
      </c>
      <c r="C48970">
        <v>11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 s="1">
        <v>1430.44</v>
      </c>
      <c r="J48970" s="1">
        <v>8582.64</v>
      </c>
      <c r="K48970" s="1">
        <v>8891.6299999999992</v>
      </c>
    </row>
    <row r="48971" spans="1:11" x14ac:dyDescent="0.3">
      <c r="A48971" s="1" t="s">
        <v>2255</v>
      </c>
      <c r="B48971" s="2">
        <v>43777</v>
      </c>
      <c r="C48971">
        <v>11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 s="1">
        <v>809.76</v>
      </c>
      <c r="J48971" s="1">
        <v>4858.5600000000004</v>
      </c>
      <c r="K48971" s="1">
        <v>4434.25</v>
      </c>
    </row>
    <row r="48972" spans="1:11" x14ac:dyDescent="0.3">
      <c r="A48972" s="1" t="s">
        <v>2255</v>
      </c>
      <c r="B48972" s="2">
        <v>43777</v>
      </c>
      <c r="C48972">
        <v>11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 s="1">
        <v>20.99</v>
      </c>
      <c r="J48972" s="1">
        <v>125.94</v>
      </c>
      <c r="K48972" s="1">
        <v>78.52</v>
      </c>
    </row>
    <row r="48973" spans="1:11" x14ac:dyDescent="0.3">
      <c r="A48973" s="1" t="s">
        <v>2255</v>
      </c>
      <c r="B48973" s="2">
        <v>43777</v>
      </c>
      <c r="C48973">
        <v>11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 s="1">
        <v>29.99</v>
      </c>
      <c r="J48973" s="1">
        <v>179.94</v>
      </c>
      <c r="K48973" s="1">
        <v>230.95</v>
      </c>
    </row>
    <row r="48974" spans="1:11" x14ac:dyDescent="0.3">
      <c r="A48974" s="1" t="s">
        <v>2255</v>
      </c>
      <c r="B48974" s="2">
        <v>43777</v>
      </c>
      <c r="C48974">
        <v>11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 s="1">
        <v>38.1</v>
      </c>
      <c r="J48974" s="1">
        <v>228.6</v>
      </c>
      <c r="K48974" s="1">
        <v>142.49</v>
      </c>
    </row>
    <row r="48975" spans="1:11" x14ac:dyDescent="0.3">
      <c r="A48975" s="1" t="s">
        <v>2255</v>
      </c>
      <c r="B48975" s="2">
        <v>43777</v>
      </c>
      <c r="C48975">
        <v>11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 s="1">
        <v>818.7</v>
      </c>
      <c r="J48975" s="1">
        <v>4912.2</v>
      </c>
      <c r="K48975" s="1">
        <v>4483.2</v>
      </c>
    </row>
    <row r="48976" spans="1:11" x14ac:dyDescent="0.3">
      <c r="A48976" s="1" t="s">
        <v>2255</v>
      </c>
      <c r="B48976" s="2">
        <v>43777</v>
      </c>
      <c r="C48976">
        <v>11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 s="1">
        <v>20.99</v>
      </c>
      <c r="J48976" s="1">
        <v>125.94</v>
      </c>
      <c r="K48976" s="1">
        <v>78.52</v>
      </c>
    </row>
    <row r="48977" spans="1:11" x14ac:dyDescent="0.3">
      <c r="A48977" s="1" t="s">
        <v>2256</v>
      </c>
      <c r="B48977" s="2">
        <v>43778</v>
      </c>
      <c r="C48977">
        <v>11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 s="1">
        <v>1376.99</v>
      </c>
      <c r="J48977" s="1">
        <v>8261.94</v>
      </c>
      <c r="K48977" s="1">
        <v>7511.89</v>
      </c>
    </row>
    <row r="48978" spans="1:11" x14ac:dyDescent="0.3">
      <c r="A48978" s="1" t="s">
        <v>2257</v>
      </c>
      <c r="B48978" s="2">
        <v>43782</v>
      </c>
      <c r="C48978">
        <v>11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 s="1">
        <v>1376.99</v>
      </c>
      <c r="J48978" s="1">
        <v>8261.94</v>
      </c>
      <c r="K48978" s="1">
        <v>7511.89</v>
      </c>
    </row>
    <row r="48979" spans="1:11" x14ac:dyDescent="0.3">
      <c r="A48979" s="1" t="s">
        <v>2257</v>
      </c>
      <c r="B48979" s="2">
        <v>43782</v>
      </c>
      <c r="C48979">
        <v>11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 s="1">
        <v>38.1</v>
      </c>
      <c r="J48979" s="1">
        <v>228.6</v>
      </c>
      <c r="K48979" s="1">
        <v>142.49</v>
      </c>
    </row>
    <row r="48980" spans="1:11" x14ac:dyDescent="0.3">
      <c r="A48980" s="1" t="s">
        <v>3224</v>
      </c>
      <c r="B48980" s="2">
        <v>43783</v>
      </c>
      <c r="C48980">
        <v>11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 s="1">
        <v>41.99</v>
      </c>
      <c r="J48980" s="1">
        <v>251.94</v>
      </c>
      <c r="K48980" s="1">
        <v>157.06</v>
      </c>
    </row>
    <row r="48981" spans="1:11" x14ac:dyDescent="0.3">
      <c r="A48981" s="1" t="s">
        <v>2258</v>
      </c>
      <c r="B48981" s="2">
        <v>43786</v>
      </c>
      <c r="C48981">
        <v>11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 s="1">
        <v>32.39</v>
      </c>
      <c r="J48981" s="1">
        <v>194.34</v>
      </c>
      <c r="K48981" s="1">
        <v>249.43</v>
      </c>
    </row>
    <row r="48982" spans="1:11" x14ac:dyDescent="0.3">
      <c r="A48982" s="1" t="s">
        <v>2259</v>
      </c>
      <c r="B48982" s="2">
        <v>43791</v>
      </c>
      <c r="C48982">
        <v>11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 s="1">
        <v>200.05</v>
      </c>
      <c r="J48982" s="1">
        <v>1200.3</v>
      </c>
      <c r="K48982" s="1">
        <v>1199.1099999999999</v>
      </c>
    </row>
    <row r="48983" spans="1:11" x14ac:dyDescent="0.3">
      <c r="A48983" s="1" t="s">
        <v>2259</v>
      </c>
      <c r="B48983" s="2">
        <v>43791</v>
      </c>
      <c r="C48983">
        <v>11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 s="1">
        <v>445.41</v>
      </c>
      <c r="J48983" s="1">
        <v>2672.46</v>
      </c>
      <c r="K48983" s="1">
        <v>2768.67</v>
      </c>
    </row>
    <row r="48984" spans="1:11" x14ac:dyDescent="0.3">
      <c r="A48984" s="1" t="s">
        <v>2260</v>
      </c>
      <c r="B48984" s="2">
        <v>43792</v>
      </c>
      <c r="C48984">
        <v>11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 s="1">
        <v>728.91</v>
      </c>
      <c r="J48984" s="1">
        <v>4373.46</v>
      </c>
      <c r="K48984" s="1">
        <v>4530.8999999999996</v>
      </c>
    </row>
    <row r="48985" spans="1:11" x14ac:dyDescent="0.3">
      <c r="A48985" s="1" t="s">
        <v>2260</v>
      </c>
      <c r="B48985" s="2">
        <v>43792</v>
      </c>
      <c r="C48985">
        <v>11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 s="1">
        <v>12.14</v>
      </c>
      <c r="J48985" s="1">
        <v>72.84</v>
      </c>
      <c r="K48985" s="1">
        <v>53.92</v>
      </c>
    </row>
    <row r="48986" spans="1:11" x14ac:dyDescent="0.3">
      <c r="A48986" s="1" t="s">
        <v>2260</v>
      </c>
      <c r="B48986" s="2">
        <v>43792</v>
      </c>
      <c r="C48986">
        <v>11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 s="1">
        <v>445.41</v>
      </c>
      <c r="J48986" s="1">
        <v>2672.46</v>
      </c>
      <c r="K48986" s="1">
        <v>2768.67</v>
      </c>
    </row>
    <row r="48987" spans="1:11" x14ac:dyDescent="0.3">
      <c r="A48987" s="1" t="s">
        <v>2260</v>
      </c>
      <c r="B48987" s="2">
        <v>43792</v>
      </c>
      <c r="C48987">
        <v>11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 s="1">
        <v>242.99</v>
      </c>
      <c r="J48987" s="1">
        <v>1457.94</v>
      </c>
      <c r="K48987" s="1">
        <v>1078.8900000000001</v>
      </c>
    </row>
    <row r="48988" spans="1:11" x14ac:dyDescent="0.3">
      <c r="A48988" s="1" t="s">
        <v>2260</v>
      </c>
      <c r="B48988" s="2">
        <v>43792</v>
      </c>
      <c r="C48988">
        <v>11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 s="1">
        <v>72.88</v>
      </c>
      <c r="J48988" s="1">
        <v>437.28</v>
      </c>
      <c r="K48988" s="1">
        <v>323.57</v>
      </c>
    </row>
    <row r="48989" spans="1:11" x14ac:dyDescent="0.3">
      <c r="A48989" s="1" t="s">
        <v>2260</v>
      </c>
      <c r="B48989" s="2">
        <v>43792</v>
      </c>
      <c r="C48989">
        <v>11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 s="1">
        <v>1430.44</v>
      </c>
      <c r="J48989" s="1">
        <v>8582.64</v>
      </c>
      <c r="K48989" s="1">
        <v>8891.6299999999992</v>
      </c>
    </row>
    <row r="48990" spans="1:11" x14ac:dyDescent="0.3">
      <c r="A48990" s="1" t="s">
        <v>2260</v>
      </c>
      <c r="B48990" s="2">
        <v>43792</v>
      </c>
      <c r="C48990">
        <v>11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 s="1">
        <v>1430.44</v>
      </c>
      <c r="J48990" s="1">
        <v>8582.64</v>
      </c>
      <c r="K48990" s="1">
        <v>8891.6299999999992</v>
      </c>
    </row>
    <row r="48991" spans="1:11" x14ac:dyDescent="0.3">
      <c r="A48991" s="1" t="s">
        <v>2260</v>
      </c>
      <c r="B48991" s="2">
        <v>43792</v>
      </c>
      <c r="C48991">
        <v>11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 s="1">
        <v>445.41</v>
      </c>
      <c r="J48991" s="1">
        <v>2672.46</v>
      </c>
      <c r="K48991" s="1">
        <v>2768.67</v>
      </c>
    </row>
    <row r="48992" spans="1:11" x14ac:dyDescent="0.3">
      <c r="A48992" s="1" t="s">
        <v>2262</v>
      </c>
      <c r="B48992" s="2">
        <v>43802</v>
      </c>
      <c r="C48992">
        <v>12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 s="1">
        <v>14.69</v>
      </c>
      <c r="J48992" s="1">
        <v>88.14</v>
      </c>
      <c r="K48992" s="1">
        <v>54.96</v>
      </c>
    </row>
    <row r="48993" spans="1:11" x14ac:dyDescent="0.3">
      <c r="A48993" s="1" t="s">
        <v>2262</v>
      </c>
      <c r="B48993" s="2">
        <v>43802</v>
      </c>
      <c r="C48993">
        <v>12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 s="1">
        <v>29.99</v>
      </c>
      <c r="J48993" s="1">
        <v>179.94</v>
      </c>
      <c r="K48993" s="1">
        <v>230.95</v>
      </c>
    </row>
    <row r="48994" spans="1:11" x14ac:dyDescent="0.3">
      <c r="A48994" s="1" t="s">
        <v>2263</v>
      </c>
      <c r="B48994" s="2">
        <v>43806</v>
      </c>
      <c r="C48994">
        <v>12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 s="1">
        <v>1020.59</v>
      </c>
      <c r="J48994" s="1">
        <v>6123.54</v>
      </c>
      <c r="K48994" s="1">
        <v>6495.06</v>
      </c>
    </row>
    <row r="48995" spans="1:11" x14ac:dyDescent="0.3">
      <c r="A48995" s="1" t="s">
        <v>2263</v>
      </c>
      <c r="B48995" s="2">
        <v>43806</v>
      </c>
      <c r="C48995">
        <v>12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 s="1">
        <v>323.99</v>
      </c>
      <c r="J48995" s="1">
        <v>1943.94</v>
      </c>
      <c r="K48995" s="1">
        <v>2061.9</v>
      </c>
    </row>
    <row r="48996" spans="1:11" x14ac:dyDescent="0.3">
      <c r="A48996" s="1" t="s">
        <v>2263</v>
      </c>
      <c r="B48996" s="2">
        <v>43806</v>
      </c>
      <c r="C48996">
        <v>12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 s="1">
        <v>672.29</v>
      </c>
      <c r="J48996" s="1">
        <v>4033.74</v>
      </c>
      <c r="K48996" s="1">
        <v>4278.4799999999996</v>
      </c>
    </row>
    <row r="48997" spans="1:11" x14ac:dyDescent="0.3">
      <c r="A48997" s="1" t="s">
        <v>2308</v>
      </c>
      <c r="B48997" s="2">
        <v>43845</v>
      </c>
      <c r="C48997">
        <v>1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 s="1">
        <v>29.99</v>
      </c>
      <c r="J48997" s="1">
        <v>179.94</v>
      </c>
      <c r="K48997" s="1">
        <v>230.95</v>
      </c>
    </row>
    <row r="48998" spans="1:11" x14ac:dyDescent="0.3">
      <c r="A48998" s="1" t="s">
        <v>2308</v>
      </c>
      <c r="B48998" s="2">
        <v>43845</v>
      </c>
      <c r="C48998">
        <v>1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 s="1">
        <v>72</v>
      </c>
      <c r="J48998" s="1">
        <v>432</v>
      </c>
      <c r="K48998" s="1">
        <v>269.27999999999997</v>
      </c>
    </row>
    <row r="48999" spans="1:11" x14ac:dyDescent="0.3">
      <c r="A48999" s="1" t="s">
        <v>2308</v>
      </c>
      <c r="B48999" s="2">
        <v>43845</v>
      </c>
      <c r="C48999">
        <v>1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 s="1">
        <v>32.39</v>
      </c>
      <c r="J48999" s="1">
        <v>194.34</v>
      </c>
      <c r="K48999" s="1">
        <v>249.43</v>
      </c>
    </row>
    <row r="49000" spans="1:11" x14ac:dyDescent="0.3">
      <c r="A49000" s="1" t="s">
        <v>2267</v>
      </c>
      <c r="B49000" s="2">
        <v>43858</v>
      </c>
      <c r="C49000">
        <v>1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 s="1">
        <v>5.39</v>
      </c>
      <c r="J49000" s="1">
        <v>32.340000000000003</v>
      </c>
      <c r="K49000" s="1">
        <v>41.53</v>
      </c>
    </row>
    <row r="49001" spans="1:11" x14ac:dyDescent="0.3">
      <c r="A49001" s="1" t="s">
        <v>2267</v>
      </c>
      <c r="B49001" s="2">
        <v>43858</v>
      </c>
      <c r="C49001">
        <v>1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 s="1">
        <v>38.1</v>
      </c>
      <c r="J49001" s="1">
        <v>228.6</v>
      </c>
      <c r="K49001" s="1">
        <v>142.49</v>
      </c>
    </row>
    <row r="49002" spans="1:11" x14ac:dyDescent="0.3">
      <c r="A49002" s="1" t="s">
        <v>2267</v>
      </c>
      <c r="B49002" s="2">
        <v>43858</v>
      </c>
      <c r="C49002">
        <v>1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 s="1">
        <v>29.99</v>
      </c>
      <c r="J49002" s="1">
        <v>179.94</v>
      </c>
      <c r="K49002" s="1">
        <v>230.95</v>
      </c>
    </row>
    <row r="49003" spans="1:11" x14ac:dyDescent="0.3">
      <c r="A49003" s="1" t="s">
        <v>2267</v>
      </c>
      <c r="B49003" s="2">
        <v>43858</v>
      </c>
      <c r="C49003">
        <v>1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 s="1">
        <v>32.39</v>
      </c>
      <c r="J49003" s="1">
        <v>194.34</v>
      </c>
      <c r="K49003" s="1">
        <v>249.43</v>
      </c>
    </row>
    <row r="49004" spans="1:11" x14ac:dyDescent="0.3">
      <c r="A49004" s="1" t="s">
        <v>2267</v>
      </c>
      <c r="B49004" s="2">
        <v>43858</v>
      </c>
      <c r="C49004">
        <v>1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 s="1">
        <v>38.1</v>
      </c>
      <c r="J49004" s="1">
        <v>228.6</v>
      </c>
      <c r="K49004" s="1">
        <v>142.49</v>
      </c>
    </row>
    <row r="49005" spans="1:11" x14ac:dyDescent="0.3">
      <c r="A49005" s="1" t="s">
        <v>2270</v>
      </c>
      <c r="B49005" s="2">
        <v>43872</v>
      </c>
      <c r="C49005">
        <v>2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 s="1">
        <v>14.69</v>
      </c>
      <c r="J49005" s="1">
        <v>88.14</v>
      </c>
      <c r="K49005" s="1">
        <v>54.96</v>
      </c>
    </row>
    <row r="49006" spans="1:11" x14ac:dyDescent="0.3">
      <c r="A49006" s="1" t="s">
        <v>2273</v>
      </c>
      <c r="B49006" s="2">
        <v>43878</v>
      </c>
      <c r="C49006">
        <v>2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 s="1">
        <v>41.99</v>
      </c>
      <c r="J49006" s="1">
        <v>251.94</v>
      </c>
      <c r="K49006" s="1">
        <v>157.06</v>
      </c>
    </row>
    <row r="49007" spans="1:11" x14ac:dyDescent="0.3">
      <c r="A49007" s="1" t="s">
        <v>2275</v>
      </c>
      <c r="B49007" s="2">
        <v>43879</v>
      </c>
      <c r="C49007">
        <v>2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 s="1">
        <v>72</v>
      </c>
      <c r="J49007" s="1">
        <v>432</v>
      </c>
      <c r="K49007" s="1">
        <v>269.27999999999997</v>
      </c>
    </row>
    <row r="49008" spans="1:11" x14ac:dyDescent="0.3">
      <c r="A49008" s="1" t="s">
        <v>2275</v>
      </c>
      <c r="B49008" s="2">
        <v>43879</v>
      </c>
      <c r="C49008">
        <v>2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 s="1">
        <v>1376.99</v>
      </c>
      <c r="J49008" s="1">
        <v>8261.94</v>
      </c>
      <c r="K49008" s="1">
        <v>7511.89</v>
      </c>
    </row>
    <row r="49009" spans="1:11" x14ac:dyDescent="0.3">
      <c r="A49009" s="1" t="s">
        <v>2277</v>
      </c>
      <c r="B49009" s="2">
        <v>43880</v>
      </c>
      <c r="C49009">
        <v>2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 s="1">
        <v>202.33</v>
      </c>
      <c r="J49009" s="1">
        <v>1213.98</v>
      </c>
      <c r="K49009" s="1">
        <v>1227.75</v>
      </c>
    </row>
    <row r="49010" spans="1:11" x14ac:dyDescent="0.3">
      <c r="A49010" s="1" t="s">
        <v>2277</v>
      </c>
      <c r="B49010" s="2">
        <v>43880</v>
      </c>
      <c r="C49010">
        <v>2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 s="1">
        <v>5.39</v>
      </c>
      <c r="J49010" s="1">
        <v>32.340000000000003</v>
      </c>
      <c r="K49010" s="1">
        <v>41.53</v>
      </c>
    </row>
    <row r="49011" spans="1:11" x14ac:dyDescent="0.3">
      <c r="A49011" s="1" t="s">
        <v>2277</v>
      </c>
      <c r="B49011" s="2">
        <v>43880</v>
      </c>
      <c r="C49011">
        <v>2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 s="1">
        <v>32.39</v>
      </c>
      <c r="J49011" s="1">
        <v>194.34</v>
      </c>
      <c r="K49011" s="1">
        <v>249.43</v>
      </c>
    </row>
    <row r="49012" spans="1:11" x14ac:dyDescent="0.3">
      <c r="A49012" s="1" t="s">
        <v>2277</v>
      </c>
      <c r="B49012" s="2">
        <v>43880</v>
      </c>
      <c r="C49012">
        <v>2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 s="1">
        <v>29.99</v>
      </c>
      <c r="J49012" s="1">
        <v>179.94</v>
      </c>
      <c r="K49012" s="1">
        <v>230.95</v>
      </c>
    </row>
    <row r="49013" spans="1:11" x14ac:dyDescent="0.3">
      <c r="A49013" s="1" t="s">
        <v>2279</v>
      </c>
      <c r="B49013" s="2">
        <v>43888</v>
      </c>
      <c r="C49013">
        <v>2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 s="1">
        <v>445.41</v>
      </c>
      <c r="J49013" s="1">
        <v>2672.46</v>
      </c>
      <c r="K49013" s="1">
        <v>2768.67</v>
      </c>
    </row>
    <row r="49014" spans="1:11" x14ac:dyDescent="0.3">
      <c r="A49014" s="1" t="s">
        <v>3941</v>
      </c>
      <c r="B49014" s="2">
        <v>43888</v>
      </c>
      <c r="C49014">
        <v>2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 s="1">
        <v>1430.44</v>
      </c>
      <c r="J49014" s="1">
        <v>8582.64</v>
      </c>
      <c r="K49014" s="1">
        <v>8891.6299999999992</v>
      </c>
    </row>
    <row r="49015" spans="1:11" x14ac:dyDescent="0.3">
      <c r="A49015" s="1" t="s">
        <v>3941</v>
      </c>
      <c r="B49015" s="2">
        <v>43888</v>
      </c>
      <c r="C49015">
        <v>2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 s="1">
        <v>1430.44</v>
      </c>
      <c r="J49015" s="1">
        <v>8582.64</v>
      </c>
      <c r="K49015" s="1">
        <v>8891.6299999999992</v>
      </c>
    </row>
    <row r="49016" spans="1:11" x14ac:dyDescent="0.3">
      <c r="A49016" s="1" t="s">
        <v>3941</v>
      </c>
      <c r="B49016" s="2">
        <v>43888</v>
      </c>
      <c r="C49016">
        <v>2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 s="1">
        <v>242.99</v>
      </c>
      <c r="J49016" s="1">
        <v>1457.94</v>
      </c>
      <c r="K49016" s="1">
        <v>1078.8900000000001</v>
      </c>
    </row>
    <row r="49017" spans="1:11" x14ac:dyDescent="0.3">
      <c r="A49017" s="1" t="s">
        <v>2282</v>
      </c>
      <c r="B49017" s="2">
        <v>43903</v>
      </c>
      <c r="C49017">
        <v>3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 s="1">
        <v>38.1</v>
      </c>
      <c r="J49017" s="1">
        <v>228.6</v>
      </c>
      <c r="K49017" s="1">
        <v>142.49</v>
      </c>
    </row>
    <row r="49018" spans="1:11" x14ac:dyDescent="0.3">
      <c r="A49018" s="1" t="s">
        <v>2282</v>
      </c>
      <c r="B49018" s="2">
        <v>43903</v>
      </c>
      <c r="C49018">
        <v>3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 s="1">
        <v>14.69</v>
      </c>
      <c r="J49018" s="1">
        <v>88.14</v>
      </c>
      <c r="K49018" s="1">
        <v>54.96</v>
      </c>
    </row>
    <row r="49019" spans="1:11" x14ac:dyDescent="0.3">
      <c r="A49019" s="1" t="s">
        <v>2282</v>
      </c>
      <c r="B49019" s="2">
        <v>43903</v>
      </c>
      <c r="C49019">
        <v>3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 s="1">
        <v>32.39</v>
      </c>
      <c r="J49019" s="1">
        <v>194.34</v>
      </c>
      <c r="K49019" s="1">
        <v>249.43</v>
      </c>
    </row>
    <row r="49020" spans="1:11" x14ac:dyDescent="0.3">
      <c r="A49020" s="1" t="s">
        <v>2284</v>
      </c>
      <c r="B49020" s="2">
        <v>43915</v>
      </c>
      <c r="C49020">
        <v>3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 s="1">
        <v>445.41</v>
      </c>
      <c r="J49020" s="1">
        <v>2672.46</v>
      </c>
      <c r="K49020" s="1">
        <v>2768.67</v>
      </c>
    </row>
    <row r="49021" spans="1:11" x14ac:dyDescent="0.3">
      <c r="A49021" s="1" t="s">
        <v>2309</v>
      </c>
      <c r="B49021" s="2">
        <v>43929</v>
      </c>
      <c r="C49021">
        <v>4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 s="1">
        <v>14.69</v>
      </c>
      <c r="J49021" s="1">
        <v>88.14</v>
      </c>
      <c r="K49021" s="1">
        <v>54.96</v>
      </c>
    </row>
    <row r="49022" spans="1:11" x14ac:dyDescent="0.3">
      <c r="A49022" s="1" t="s">
        <v>2285</v>
      </c>
      <c r="B49022" s="2">
        <v>43949</v>
      </c>
      <c r="C49022">
        <v>4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 s="1">
        <v>1020.59</v>
      </c>
      <c r="J49022" s="1">
        <v>6123.54</v>
      </c>
      <c r="K49022" s="1">
        <v>6495.06</v>
      </c>
    </row>
    <row r="49023" spans="1:11" x14ac:dyDescent="0.3">
      <c r="A49023" s="1" t="s">
        <v>2285</v>
      </c>
      <c r="B49023" s="2">
        <v>43949</v>
      </c>
      <c r="C49023">
        <v>4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 s="1">
        <v>5.39</v>
      </c>
      <c r="J49023" s="1">
        <v>32.340000000000003</v>
      </c>
      <c r="K49023" s="1">
        <v>41.53</v>
      </c>
    </row>
    <row r="49024" spans="1:11" x14ac:dyDescent="0.3">
      <c r="A49024" s="1" t="s">
        <v>2286</v>
      </c>
      <c r="B49024" s="2">
        <v>43954</v>
      </c>
      <c r="C49024">
        <v>5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 s="1">
        <v>41.99</v>
      </c>
      <c r="J49024" s="1">
        <v>251.94</v>
      </c>
      <c r="K49024" s="1">
        <v>157.06</v>
      </c>
    </row>
    <row r="49025" spans="1:11" x14ac:dyDescent="0.3">
      <c r="A49025" s="1" t="s">
        <v>2288</v>
      </c>
      <c r="B49025" s="2">
        <v>43958</v>
      </c>
      <c r="C49025">
        <v>5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 s="1">
        <v>29.99</v>
      </c>
      <c r="J49025" s="1">
        <v>179.94</v>
      </c>
      <c r="K49025" s="1">
        <v>230.95</v>
      </c>
    </row>
    <row r="49026" spans="1:11" x14ac:dyDescent="0.3">
      <c r="A49026" s="1" t="s">
        <v>2288</v>
      </c>
      <c r="B49026" s="2">
        <v>43958</v>
      </c>
      <c r="C49026">
        <v>5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 s="1">
        <v>5.39</v>
      </c>
      <c r="J49026" s="1">
        <v>32.340000000000003</v>
      </c>
      <c r="K49026" s="1">
        <v>41.53</v>
      </c>
    </row>
    <row r="49027" spans="1:11" x14ac:dyDescent="0.3">
      <c r="A49027" s="1" t="s">
        <v>2293</v>
      </c>
      <c r="B49027" s="2">
        <v>43959</v>
      </c>
      <c r="C49027">
        <v>5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 s="1">
        <v>200.05</v>
      </c>
      <c r="J49027" s="1">
        <v>1200.3</v>
      </c>
      <c r="K49027" s="1">
        <v>1199.1099999999999</v>
      </c>
    </row>
    <row r="49028" spans="1:11" x14ac:dyDescent="0.3">
      <c r="A49028" s="1" t="s">
        <v>2295</v>
      </c>
      <c r="B49028" s="2">
        <v>43960</v>
      </c>
      <c r="C49028">
        <v>5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 s="1">
        <v>809.76</v>
      </c>
      <c r="J49028" s="1">
        <v>4858.5600000000004</v>
      </c>
      <c r="K49028" s="1">
        <v>4434.25</v>
      </c>
    </row>
    <row r="49029" spans="1:11" x14ac:dyDescent="0.3">
      <c r="A49029" s="1" t="s">
        <v>2296</v>
      </c>
      <c r="B49029" s="2">
        <v>43961</v>
      </c>
      <c r="C49029">
        <v>5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 s="1">
        <v>48.59</v>
      </c>
      <c r="J49029" s="1">
        <v>291.54000000000002</v>
      </c>
      <c r="K49029" s="1">
        <v>215.76</v>
      </c>
    </row>
    <row r="49030" spans="1:11" x14ac:dyDescent="0.3">
      <c r="A49030" s="1" t="s">
        <v>2297</v>
      </c>
      <c r="B49030" s="2">
        <v>43964</v>
      </c>
      <c r="C49030">
        <v>5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 s="1">
        <v>1.37</v>
      </c>
      <c r="J49030" s="1">
        <v>8.2200000000000006</v>
      </c>
      <c r="K49030" s="1">
        <v>5.14</v>
      </c>
    </row>
    <row r="49031" spans="1:11" x14ac:dyDescent="0.3">
      <c r="A49031" s="1" t="s">
        <v>2297</v>
      </c>
      <c r="B49031" s="2">
        <v>43964</v>
      </c>
      <c r="C49031">
        <v>5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 s="1">
        <v>16.27</v>
      </c>
      <c r="J49031" s="1">
        <v>97.62</v>
      </c>
      <c r="K49031" s="1">
        <v>72.25</v>
      </c>
    </row>
    <row r="49032" spans="1:11" x14ac:dyDescent="0.3">
      <c r="A49032" s="1" t="s">
        <v>2297</v>
      </c>
      <c r="B49032" s="2">
        <v>43964</v>
      </c>
      <c r="C49032">
        <v>5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 s="1">
        <v>29.99</v>
      </c>
      <c r="J49032" s="1">
        <v>179.94</v>
      </c>
      <c r="K49032" s="1">
        <v>230.95</v>
      </c>
    </row>
    <row r="49033" spans="1:11" x14ac:dyDescent="0.3">
      <c r="A49033" s="1" t="s">
        <v>2297</v>
      </c>
      <c r="B49033" s="2">
        <v>43964</v>
      </c>
      <c r="C49033">
        <v>5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 s="1">
        <v>14.69</v>
      </c>
      <c r="J49033" s="1">
        <v>88.14</v>
      </c>
      <c r="K49033" s="1">
        <v>54.96</v>
      </c>
    </row>
    <row r="49034" spans="1:11" x14ac:dyDescent="0.3">
      <c r="A49034" s="1" t="s">
        <v>2297</v>
      </c>
      <c r="B49034" s="2">
        <v>43964</v>
      </c>
      <c r="C49034">
        <v>5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 s="1">
        <v>29.99</v>
      </c>
      <c r="J49034" s="1">
        <v>179.94</v>
      </c>
      <c r="K49034" s="1">
        <v>230.95</v>
      </c>
    </row>
    <row r="49035" spans="1:11" x14ac:dyDescent="0.3">
      <c r="A49035" s="1" t="s">
        <v>2298</v>
      </c>
      <c r="B49035" s="2">
        <v>43966</v>
      </c>
      <c r="C49035">
        <v>5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 s="1">
        <v>41.99</v>
      </c>
      <c r="J49035" s="1">
        <v>251.94</v>
      </c>
      <c r="K49035" s="1">
        <v>157.06</v>
      </c>
    </row>
    <row r="49036" spans="1:11" x14ac:dyDescent="0.3">
      <c r="A49036" s="1" t="s">
        <v>2300</v>
      </c>
      <c r="B49036" s="2">
        <v>43977</v>
      </c>
      <c r="C49036">
        <v>5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 s="1">
        <v>445.41</v>
      </c>
      <c r="J49036" s="1">
        <v>2672.46</v>
      </c>
      <c r="K49036" s="1">
        <v>2768.67</v>
      </c>
    </row>
    <row r="49037" spans="1:11" x14ac:dyDescent="0.3">
      <c r="A49037" s="1" t="s">
        <v>2300</v>
      </c>
      <c r="B49037" s="2">
        <v>43977</v>
      </c>
      <c r="C49037">
        <v>5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 s="1">
        <v>12.14</v>
      </c>
      <c r="J49037" s="1">
        <v>72.84</v>
      </c>
      <c r="K49037" s="1">
        <v>53.92</v>
      </c>
    </row>
    <row r="49038" spans="1:11" x14ac:dyDescent="0.3">
      <c r="A49038" s="1" t="s">
        <v>2300</v>
      </c>
      <c r="B49038" s="2">
        <v>43977</v>
      </c>
      <c r="C49038">
        <v>5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 s="1">
        <v>602.35</v>
      </c>
      <c r="J49038" s="1">
        <v>3614.1</v>
      </c>
      <c r="K49038" s="1">
        <v>3610.46</v>
      </c>
    </row>
    <row r="49039" spans="1:11" x14ac:dyDescent="0.3">
      <c r="A49039" s="1" t="s">
        <v>2171</v>
      </c>
      <c r="B49039" s="2">
        <v>43308</v>
      </c>
      <c r="C49039">
        <v>7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 s="1">
        <v>44.99</v>
      </c>
      <c r="J49039" s="1">
        <v>269.94</v>
      </c>
      <c r="K49039" s="1">
        <v>185.6</v>
      </c>
    </row>
    <row r="49040" spans="1:11" x14ac:dyDescent="0.3">
      <c r="A49040" s="1" t="s">
        <v>2171</v>
      </c>
      <c r="B49040" s="2">
        <v>43308</v>
      </c>
      <c r="C49040">
        <v>7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 s="1">
        <v>5.19</v>
      </c>
      <c r="J49040" s="1">
        <v>31.14</v>
      </c>
      <c r="K49040" s="1">
        <v>31.38</v>
      </c>
    </row>
    <row r="49041" spans="1:11" x14ac:dyDescent="0.3">
      <c r="A49041" s="1" t="s">
        <v>2171</v>
      </c>
      <c r="B49041" s="2">
        <v>43308</v>
      </c>
      <c r="C49041">
        <v>7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 s="1">
        <v>35.99</v>
      </c>
      <c r="J49041" s="1">
        <v>215.94</v>
      </c>
      <c r="K49041" s="1">
        <v>148.47999999999999</v>
      </c>
    </row>
    <row r="49042" spans="1:11" x14ac:dyDescent="0.3">
      <c r="A49042" s="1" t="s">
        <v>2171</v>
      </c>
      <c r="B49042" s="2">
        <v>43308</v>
      </c>
      <c r="C49042">
        <v>7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 s="1">
        <v>469.79</v>
      </c>
      <c r="J49042" s="1">
        <v>2818.74</v>
      </c>
      <c r="K49042" s="1">
        <v>2920.24</v>
      </c>
    </row>
    <row r="49043" spans="1:11" x14ac:dyDescent="0.3">
      <c r="A49043" s="1" t="s">
        <v>2171</v>
      </c>
      <c r="B49043" s="2">
        <v>43308</v>
      </c>
      <c r="C49043">
        <v>7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 s="1">
        <v>202.33</v>
      </c>
      <c r="J49043" s="1">
        <v>1213.98</v>
      </c>
      <c r="K49043" s="1">
        <v>1122.94</v>
      </c>
    </row>
    <row r="49044" spans="1:11" x14ac:dyDescent="0.3">
      <c r="A49044" s="1" t="s">
        <v>2171</v>
      </c>
      <c r="B49044" s="2">
        <v>43308</v>
      </c>
      <c r="C49044">
        <v>7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 s="1">
        <v>1466.01</v>
      </c>
      <c r="J49044" s="1">
        <v>8796.06</v>
      </c>
      <c r="K49044" s="1">
        <v>9112.7199999999993</v>
      </c>
    </row>
    <row r="49045" spans="1:11" x14ac:dyDescent="0.3">
      <c r="A49045" s="1" t="s">
        <v>2171</v>
      </c>
      <c r="B49045" s="2">
        <v>43308</v>
      </c>
      <c r="C49045">
        <v>7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 s="1">
        <v>469.79</v>
      </c>
      <c r="J49045" s="1">
        <v>2818.74</v>
      </c>
      <c r="K49045" s="1">
        <v>2920.24</v>
      </c>
    </row>
    <row r="49046" spans="1:11" x14ac:dyDescent="0.3">
      <c r="A49046" s="1" t="s">
        <v>2163</v>
      </c>
      <c r="B49046" s="2">
        <v>43332</v>
      </c>
      <c r="C49046">
        <v>8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 s="1">
        <v>1242.8499999999999</v>
      </c>
      <c r="J49046" s="1">
        <v>7457.1</v>
      </c>
      <c r="K49046" s="1">
        <v>6707.14</v>
      </c>
    </row>
    <row r="49047" spans="1:11" x14ac:dyDescent="0.3">
      <c r="A49047" s="1" t="s">
        <v>2066</v>
      </c>
      <c r="B49047" s="2">
        <v>43333</v>
      </c>
      <c r="C49047">
        <v>8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 s="1">
        <v>469.79</v>
      </c>
      <c r="J49047" s="1">
        <v>2818.74</v>
      </c>
      <c r="K49047" s="1">
        <v>2920.24</v>
      </c>
    </row>
    <row r="49048" spans="1:11" x14ac:dyDescent="0.3">
      <c r="A49048" s="1" t="s">
        <v>2066</v>
      </c>
      <c r="B49048" s="2">
        <v>43333</v>
      </c>
      <c r="C49048">
        <v>8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 s="1">
        <v>202.33</v>
      </c>
      <c r="J49048" s="1">
        <v>1213.98</v>
      </c>
      <c r="K49048" s="1">
        <v>1122.94</v>
      </c>
    </row>
    <row r="49049" spans="1:11" x14ac:dyDescent="0.3">
      <c r="A49049" s="1" t="s">
        <v>2066</v>
      </c>
      <c r="B49049" s="2">
        <v>43333</v>
      </c>
      <c r="C49049">
        <v>8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 s="1">
        <v>35.99</v>
      </c>
      <c r="J49049" s="1">
        <v>215.94</v>
      </c>
      <c r="K49049" s="1">
        <v>148.47999999999999</v>
      </c>
    </row>
    <row r="49050" spans="1:11" x14ac:dyDescent="0.3">
      <c r="A49050" s="1" t="s">
        <v>2066</v>
      </c>
      <c r="B49050" s="2">
        <v>43333</v>
      </c>
      <c r="C49050">
        <v>8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 s="1">
        <v>53.99</v>
      </c>
      <c r="J49050" s="1">
        <v>323.94</v>
      </c>
      <c r="K49050" s="1">
        <v>222.73</v>
      </c>
    </row>
    <row r="49051" spans="1:11" x14ac:dyDescent="0.3">
      <c r="A49051" s="1" t="s">
        <v>2067</v>
      </c>
      <c r="B49051" s="2">
        <v>43341</v>
      </c>
      <c r="C49051">
        <v>8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 s="1">
        <v>202.33</v>
      </c>
      <c r="J49051" s="1">
        <v>1213.98</v>
      </c>
      <c r="K49051" s="1">
        <v>1122.94</v>
      </c>
    </row>
    <row r="49052" spans="1:11" x14ac:dyDescent="0.3">
      <c r="A49052" s="1" t="s">
        <v>2068</v>
      </c>
      <c r="B49052" s="2">
        <v>43345</v>
      </c>
      <c r="C49052">
        <v>9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 s="1">
        <v>1242.8499999999999</v>
      </c>
      <c r="J49052" s="1">
        <v>7457.1</v>
      </c>
      <c r="K49052" s="1">
        <v>6707.14</v>
      </c>
    </row>
    <row r="49053" spans="1:11" x14ac:dyDescent="0.3">
      <c r="A49053" s="1" t="s">
        <v>2068</v>
      </c>
      <c r="B49053" s="2">
        <v>43345</v>
      </c>
      <c r="C49053">
        <v>9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 s="1">
        <v>1229.46</v>
      </c>
      <c r="J49053" s="1">
        <v>7376.76</v>
      </c>
      <c r="K49053" s="1">
        <v>6634.86</v>
      </c>
    </row>
    <row r="49054" spans="1:11" x14ac:dyDescent="0.3">
      <c r="A49054" s="1" t="s">
        <v>2071</v>
      </c>
      <c r="B49054" s="2">
        <v>43370</v>
      </c>
      <c r="C49054">
        <v>9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 s="1">
        <v>1308.94</v>
      </c>
      <c r="J49054" s="1">
        <v>7853.64</v>
      </c>
      <c r="K49054" s="1">
        <v>7924.1</v>
      </c>
    </row>
    <row r="49055" spans="1:11" x14ac:dyDescent="0.3">
      <c r="A49055" s="1" t="s">
        <v>2072</v>
      </c>
      <c r="B49055" s="2">
        <v>43371</v>
      </c>
      <c r="C49055">
        <v>9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 s="1">
        <v>36.450000000000003</v>
      </c>
      <c r="J49055" s="1">
        <v>218.7</v>
      </c>
      <c r="K49055" s="1">
        <v>161.82</v>
      </c>
    </row>
    <row r="49056" spans="1:11" x14ac:dyDescent="0.3">
      <c r="A49056" s="1" t="s">
        <v>2072</v>
      </c>
      <c r="B49056" s="2">
        <v>43371</v>
      </c>
      <c r="C49056">
        <v>9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 s="1">
        <v>1229.46</v>
      </c>
      <c r="J49056" s="1">
        <v>7376.76</v>
      </c>
      <c r="K49056" s="1">
        <v>6634.86</v>
      </c>
    </row>
    <row r="49057" spans="1:11" x14ac:dyDescent="0.3">
      <c r="A49057" s="1" t="s">
        <v>2072</v>
      </c>
      <c r="B49057" s="2">
        <v>43371</v>
      </c>
      <c r="C49057">
        <v>9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 s="1">
        <v>736.15</v>
      </c>
      <c r="J49057" s="1">
        <v>4416.8999999999996</v>
      </c>
      <c r="K49057" s="1">
        <v>3922.18</v>
      </c>
    </row>
    <row r="49058" spans="1:11" x14ac:dyDescent="0.3">
      <c r="A49058" s="1" t="s">
        <v>2172</v>
      </c>
      <c r="B49058" s="2">
        <v>43401</v>
      </c>
      <c r="C49058">
        <v>10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 s="1">
        <v>469.79</v>
      </c>
      <c r="J49058" s="1">
        <v>2818.74</v>
      </c>
      <c r="K49058" s="1">
        <v>2920.24</v>
      </c>
    </row>
    <row r="49059" spans="1:11" x14ac:dyDescent="0.3">
      <c r="A49059" s="1" t="s">
        <v>2172</v>
      </c>
      <c r="B49059" s="2">
        <v>43401</v>
      </c>
      <c r="C49059">
        <v>10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 s="1">
        <v>20.190000000000001</v>
      </c>
      <c r="J49059" s="1">
        <v>121.14</v>
      </c>
      <c r="K49059" s="1">
        <v>83.27</v>
      </c>
    </row>
    <row r="49060" spans="1:11" x14ac:dyDescent="0.3">
      <c r="A49060" s="1" t="s">
        <v>2172</v>
      </c>
      <c r="B49060" s="2">
        <v>43401</v>
      </c>
      <c r="C49060">
        <v>10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 s="1">
        <v>35.99</v>
      </c>
      <c r="J49060" s="1">
        <v>215.94</v>
      </c>
      <c r="K49060" s="1">
        <v>148.47999999999999</v>
      </c>
    </row>
    <row r="49061" spans="1:11" x14ac:dyDescent="0.3">
      <c r="A49061" s="1" t="s">
        <v>2172</v>
      </c>
      <c r="B49061" s="2">
        <v>43401</v>
      </c>
      <c r="C49061">
        <v>10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 s="1">
        <v>469.79</v>
      </c>
      <c r="J49061" s="1">
        <v>2818.74</v>
      </c>
      <c r="K49061" s="1">
        <v>2920.24</v>
      </c>
    </row>
    <row r="49062" spans="1:11" x14ac:dyDescent="0.3">
      <c r="A49062" s="1" t="s">
        <v>2074</v>
      </c>
      <c r="B49062" s="2">
        <v>43419</v>
      </c>
      <c r="C49062">
        <v>11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 s="1">
        <v>141.62</v>
      </c>
      <c r="J49062" s="1">
        <v>849.72</v>
      </c>
      <c r="K49062" s="1">
        <v>628.77</v>
      </c>
    </row>
    <row r="49063" spans="1:11" x14ac:dyDescent="0.3">
      <c r="A49063" s="1" t="s">
        <v>2074</v>
      </c>
      <c r="B49063" s="2">
        <v>43419</v>
      </c>
      <c r="C49063">
        <v>11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 s="1">
        <v>35.99</v>
      </c>
      <c r="J49063" s="1">
        <v>215.94</v>
      </c>
      <c r="K49063" s="1">
        <v>148.47999999999999</v>
      </c>
    </row>
    <row r="49064" spans="1:11" x14ac:dyDescent="0.3">
      <c r="A49064" s="1" t="s">
        <v>2074</v>
      </c>
      <c r="B49064" s="2">
        <v>43419</v>
      </c>
      <c r="C49064">
        <v>11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 s="1">
        <v>35.99</v>
      </c>
      <c r="J49064" s="1">
        <v>215.94</v>
      </c>
      <c r="K49064" s="1">
        <v>148.47999999999999</v>
      </c>
    </row>
    <row r="49065" spans="1:11" x14ac:dyDescent="0.3">
      <c r="A49065" s="1" t="s">
        <v>2164</v>
      </c>
      <c r="B49065" s="2">
        <v>43420</v>
      </c>
      <c r="C49065">
        <v>11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 s="1">
        <v>44.99</v>
      </c>
      <c r="J49065" s="1">
        <v>269.94</v>
      </c>
      <c r="K49065" s="1">
        <v>185.6</v>
      </c>
    </row>
    <row r="49066" spans="1:11" x14ac:dyDescent="0.3">
      <c r="A49066" s="1" t="s">
        <v>2164</v>
      </c>
      <c r="B49066" s="2">
        <v>43420</v>
      </c>
      <c r="C49066">
        <v>11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 s="1">
        <v>20.190000000000001</v>
      </c>
      <c r="J49066" s="1">
        <v>121.14</v>
      </c>
      <c r="K49066" s="1">
        <v>83.27</v>
      </c>
    </row>
    <row r="49067" spans="1:11" x14ac:dyDescent="0.3">
      <c r="A49067" s="1" t="s">
        <v>2076</v>
      </c>
      <c r="B49067" s="2">
        <v>43420</v>
      </c>
      <c r="C49067">
        <v>11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 s="1">
        <v>44.99</v>
      </c>
      <c r="J49067" s="1">
        <v>269.94</v>
      </c>
      <c r="K49067" s="1">
        <v>185.6</v>
      </c>
    </row>
    <row r="49068" spans="1:11" x14ac:dyDescent="0.3">
      <c r="A49068" s="1" t="s">
        <v>2076</v>
      </c>
      <c r="B49068" s="2">
        <v>43420</v>
      </c>
      <c r="C49068">
        <v>11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 s="1">
        <v>1308.94</v>
      </c>
      <c r="J49068" s="1">
        <v>7853.64</v>
      </c>
      <c r="K49068" s="1">
        <v>7924.1</v>
      </c>
    </row>
    <row r="49069" spans="1:11" x14ac:dyDescent="0.3">
      <c r="A49069" s="1" t="s">
        <v>2077</v>
      </c>
      <c r="B49069" s="2">
        <v>43437</v>
      </c>
      <c r="C49069">
        <v>12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 s="1">
        <v>22.79</v>
      </c>
      <c r="J49069" s="1">
        <v>136.74</v>
      </c>
      <c r="K49069" s="1">
        <v>94.03</v>
      </c>
    </row>
    <row r="49070" spans="1:11" x14ac:dyDescent="0.3">
      <c r="A49070" s="1" t="s">
        <v>2077</v>
      </c>
      <c r="B49070" s="2">
        <v>43437</v>
      </c>
      <c r="C49070">
        <v>12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 s="1">
        <v>1242.8499999999999</v>
      </c>
      <c r="J49070" s="1">
        <v>7457.1</v>
      </c>
      <c r="K49070" s="1">
        <v>6707.14</v>
      </c>
    </row>
    <row r="49071" spans="1:11" x14ac:dyDescent="0.3">
      <c r="A49071" s="1" t="s">
        <v>2079</v>
      </c>
      <c r="B49071" s="2">
        <v>43462</v>
      </c>
      <c r="C49071">
        <v>12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 s="1">
        <v>20.190000000000001</v>
      </c>
      <c r="J49071" s="1">
        <v>121.14</v>
      </c>
      <c r="K49071" s="1">
        <v>83.27</v>
      </c>
    </row>
    <row r="49072" spans="1:11" x14ac:dyDescent="0.3">
      <c r="A49072" s="1" t="s">
        <v>2080</v>
      </c>
      <c r="B49072" s="2">
        <v>43462</v>
      </c>
      <c r="C49072">
        <v>12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 s="1">
        <v>22.79</v>
      </c>
      <c r="J49072" s="1">
        <v>136.74</v>
      </c>
      <c r="K49072" s="1">
        <v>94.03</v>
      </c>
    </row>
    <row r="49073" spans="1:11" x14ac:dyDescent="0.3">
      <c r="A49073" s="1" t="s">
        <v>2081</v>
      </c>
      <c r="B49073" s="2">
        <v>43462</v>
      </c>
      <c r="C49073">
        <v>12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 s="1">
        <v>22.79</v>
      </c>
      <c r="J49073" s="1">
        <v>136.74</v>
      </c>
      <c r="K49073" s="1">
        <v>94.03</v>
      </c>
    </row>
    <row r="49074" spans="1:11" x14ac:dyDescent="0.3">
      <c r="A49074" s="1" t="s">
        <v>2081</v>
      </c>
      <c r="B49074" s="2">
        <v>43462</v>
      </c>
      <c r="C49074">
        <v>12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 s="1">
        <v>196.33</v>
      </c>
      <c r="J49074" s="1">
        <v>1177.98</v>
      </c>
      <c r="K49074" s="1">
        <v>871.7</v>
      </c>
    </row>
    <row r="49075" spans="1:11" x14ac:dyDescent="0.3">
      <c r="A49075" s="1" t="s">
        <v>2081</v>
      </c>
      <c r="B49075" s="2">
        <v>43462</v>
      </c>
      <c r="C49075">
        <v>12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 s="1">
        <v>22.79</v>
      </c>
      <c r="J49075" s="1">
        <v>136.74</v>
      </c>
      <c r="K49075" s="1">
        <v>94.03</v>
      </c>
    </row>
    <row r="49076" spans="1:11" x14ac:dyDescent="0.3">
      <c r="A49076" s="1" t="s">
        <v>2173</v>
      </c>
      <c r="B49076" s="2">
        <v>43487</v>
      </c>
      <c r="C49076">
        <v>1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 s="1">
        <v>28.84</v>
      </c>
      <c r="J49076" s="1">
        <v>173.04</v>
      </c>
      <c r="K49076" s="1">
        <v>174.48</v>
      </c>
    </row>
    <row r="49077" spans="1:11" x14ac:dyDescent="0.3">
      <c r="A49077" s="1" t="s">
        <v>2165</v>
      </c>
      <c r="B49077" s="2">
        <v>43501</v>
      </c>
      <c r="C49077">
        <v>2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 s="1">
        <v>1229.46</v>
      </c>
      <c r="J49077" s="1">
        <v>7376.76</v>
      </c>
      <c r="K49077" s="1">
        <v>6634.86</v>
      </c>
    </row>
    <row r="49078" spans="1:11" x14ac:dyDescent="0.3">
      <c r="A49078" s="1" t="s">
        <v>2165</v>
      </c>
      <c r="B49078" s="2">
        <v>43501</v>
      </c>
      <c r="C49078">
        <v>2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 s="1">
        <v>44.99</v>
      </c>
      <c r="J49078" s="1">
        <v>269.94</v>
      </c>
      <c r="K49078" s="1">
        <v>185.6</v>
      </c>
    </row>
    <row r="49079" spans="1:11" x14ac:dyDescent="0.3">
      <c r="A49079" s="1" t="s">
        <v>2165</v>
      </c>
      <c r="B49079" s="2">
        <v>43501</v>
      </c>
      <c r="C49079">
        <v>2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 s="1">
        <v>1242.8499999999999</v>
      </c>
      <c r="J49079" s="1">
        <v>7457.1</v>
      </c>
      <c r="K49079" s="1">
        <v>6707.14</v>
      </c>
    </row>
    <row r="49080" spans="1:11" x14ac:dyDescent="0.3">
      <c r="A49080" s="1" t="s">
        <v>2085</v>
      </c>
      <c r="B49080" s="2">
        <v>43502</v>
      </c>
      <c r="C49080">
        <v>2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 s="1">
        <v>53.99</v>
      </c>
      <c r="J49080" s="1">
        <v>323.94</v>
      </c>
      <c r="K49080" s="1">
        <v>222.73</v>
      </c>
    </row>
    <row r="49081" spans="1:11" x14ac:dyDescent="0.3">
      <c r="A49081" s="1" t="s">
        <v>2085</v>
      </c>
      <c r="B49081" s="2">
        <v>43502</v>
      </c>
      <c r="C49081">
        <v>2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 s="1">
        <v>28.84</v>
      </c>
      <c r="J49081" s="1">
        <v>173.04</v>
      </c>
      <c r="K49081" s="1">
        <v>174.48</v>
      </c>
    </row>
    <row r="49082" spans="1:11" x14ac:dyDescent="0.3">
      <c r="A49082" s="1" t="s">
        <v>2085</v>
      </c>
      <c r="B49082" s="2">
        <v>43502</v>
      </c>
      <c r="C49082">
        <v>2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 s="1">
        <v>44.99</v>
      </c>
      <c r="J49082" s="1">
        <v>269.94</v>
      </c>
      <c r="K49082" s="1">
        <v>185.6</v>
      </c>
    </row>
    <row r="49083" spans="1:11" x14ac:dyDescent="0.3">
      <c r="A49083" s="1" t="s">
        <v>2090</v>
      </c>
      <c r="B49083" s="2">
        <v>43527</v>
      </c>
      <c r="C49083">
        <v>3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 s="1">
        <v>647.99</v>
      </c>
      <c r="J49083" s="1">
        <v>3887.94</v>
      </c>
      <c r="K49083" s="1">
        <v>3590.61</v>
      </c>
    </row>
    <row r="49084" spans="1:11" x14ac:dyDescent="0.3">
      <c r="A49084" s="1" t="s">
        <v>2090</v>
      </c>
      <c r="B49084" s="2">
        <v>43527</v>
      </c>
      <c r="C49084">
        <v>3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 s="1">
        <v>1229.46</v>
      </c>
      <c r="J49084" s="1">
        <v>7376.76</v>
      </c>
      <c r="K49084" s="1">
        <v>6634.86</v>
      </c>
    </row>
    <row r="49085" spans="1:11" x14ac:dyDescent="0.3">
      <c r="A49085" s="1" t="s">
        <v>3180</v>
      </c>
      <c r="B49085" s="2">
        <v>43530</v>
      </c>
      <c r="C49085">
        <v>3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 s="1">
        <v>22.79</v>
      </c>
      <c r="J49085" s="1">
        <v>136.74</v>
      </c>
      <c r="K49085" s="1">
        <v>94.03</v>
      </c>
    </row>
    <row r="49086" spans="1:11" x14ac:dyDescent="0.3">
      <c r="A49086" s="1" t="s">
        <v>2174</v>
      </c>
      <c r="B49086" s="2">
        <v>43583</v>
      </c>
      <c r="C49086">
        <v>4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 s="1">
        <v>469.79</v>
      </c>
      <c r="J49086" s="1">
        <v>2818.74</v>
      </c>
      <c r="K49086" s="1">
        <v>2920.24</v>
      </c>
    </row>
    <row r="49087" spans="1:11" x14ac:dyDescent="0.3">
      <c r="A49087" s="1" t="s">
        <v>2174</v>
      </c>
      <c r="B49087" s="2">
        <v>43583</v>
      </c>
      <c r="C49087">
        <v>4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 s="1">
        <v>28.84</v>
      </c>
      <c r="J49087" s="1">
        <v>173.04</v>
      </c>
      <c r="K49087" s="1">
        <v>174.48</v>
      </c>
    </row>
    <row r="49088" spans="1:11" x14ac:dyDescent="0.3">
      <c r="A49088" s="1" t="s">
        <v>2174</v>
      </c>
      <c r="B49088" s="2">
        <v>43583</v>
      </c>
      <c r="C49088">
        <v>4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 s="1">
        <v>67.540000000000006</v>
      </c>
      <c r="J49088" s="1">
        <v>405.24</v>
      </c>
      <c r="K49088" s="1">
        <v>299.87</v>
      </c>
    </row>
    <row r="49089" spans="1:11" x14ac:dyDescent="0.3">
      <c r="A49089" s="1" t="s">
        <v>2174</v>
      </c>
      <c r="B49089" s="2">
        <v>43583</v>
      </c>
      <c r="C49089">
        <v>4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 s="1">
        <v>469.79</v>
      </c>
      <c r="J49089" s="1">
        <v>2818.74</v>
      </c>
      <c r="K49089" s="1">
        <v>2920.24</v>
      </c>
    </row>
    <row r="49090" spans="1:11" x14ac:dyDescent="0.3">
      <c r="A49090" s="1" t="s">
        <v>2174</v>
      </c>
      <c r="B49090" s="2">
        <v>43583</v>
      </c>
      <c r="C49090">
        <v>4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 s="1">
        <v>53.99</v>
      </c>
      <c r="J49090" s="1">
        <v>323.94</v>
      </c>
      <c r="K49090" s="1">
        <v>222.73</v>
      </c>
    </row>
    <row r="49091" spans="1:11" x14ac:dyDescent="0.3">
      <c r="A49091" s="1" t="s">
        <v>2166</v>
      </c>
      <c r="B49091" s="2">
        <v>43596</v>
      </c>
      <c r="C49091">
        <v>5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 s="1">
        <v>44.99</v>
      </c>
      <c r="J49091" s="1">
        <v>269.94</v>
      </c>
      <c r="K49091" s="1">
        <v>185.6</v>
      </c>
    </row>
    <row r="49092" spans="1:11" x14ac:dyDescent="0.3">
      <c r="A49092" s="1" t="s">
        <v>2166</v>
      </c>
      <c r="B49092" s="2">
        <v>43596</v>
      </c>
      <c r="C49092">
        <v>5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 s="1">
        <v>44.99</v>
      </c>
      <c r="J49092" s="1">
        <v>269.94</v>
      </c>
      <c r="K49092" s="1">
        <v>185.6</v>
      </c>
    </row>
    <row r="49093" spans="1:11" x14ac:dyDescent="0.3">
      <c r="A49093" s="1" t="s">
        <v>2095</v>
      </c>
      <c r="B49093" s="2">
        <v>43598</v>
      </c>
      <c r="C49093">
        <v>5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 s="1">
        <v>20.190000000000001</v>
      </c>
      <c r="J49093" s="1">
        <v>121.14</v>
      </c>
      <c r="K49093" s="1">
        <v>83.27</v>
      </c>
    </row>
    <row r="49094" spans="1:11" x14ac:dyDescent="0.3">
      <c r="A49094" s="1" t="s">
        <v>2095</v>
      </c>
      <c r="B49094" s="2">
        <v>43598</v>
      </c>
      <c r="C49094">
        <v>5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 s="1">
        <v>14.13</v>
      </c>
      <c r="J49094" s="1">
        <v>84.78</v>
      </c>
      <c r="K49094" s="1">
        <v>58.28</v>
      </c>
    </row>
    <row r="49095" spans="1:11" x14ac:dyDescent="0.3">
      <c r="A49095" s="1" t="s">
        <v>2095</v>
      </c>
      <c r="B49095" s="2">
        <v>43598</v>
      </c>
      <c r="C49095">
        <v>5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 s="1">
        <v>196.33</v>
      </c>
      <c r="J49095" s="1">
        <v>1177.98</v>
      </c>
      <c r="K49095" s="1">
        <v>871.7</v>
      </c>
    </row>
    <row r="49096" spans="1:11" x14ac:dyDescent="0.3">
      <c r="A49096" s="1" t="s">
        <v>2095</v>
      </c>
      <c r="B49096" s="2">
        <v>43598</v>
      </c>
      <c r="C49096">
        <v>5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 s="1">
        <v>28.84</v>
      </c>
      <c r="J49096" s="1">
        <v>173.04</v>
      </c>
      <c r="K49096" s="1">
        <v>174.48</v>
      </c>
    </row>
    <row r="49097" spans="1:11" x14ac:dyDescent="0.3">
      <c r="A49097" s="1" t="s">
        <v>2095</v>
      </c>
      <c r="B49097" s="2">
        <v>43598</v>
      </c>
      <c r="C49097">
        <v>5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 s="1">
        <v>20.190000000000001</v>
      </c>
      <c r="J49097" s="1">
        <v>121.14</v>
      </c>
      <c r="K49097" s="1">
        <v>83.27</v>
      </c>
    </row>
    <row r="49098" spans="1:11" x14ac:dyDescent="0.3">
      <c r="A49098" s="1" t="s">
        <v>2095</v>
      </c>
      <c r="B49098" s="2">
        <v>43598</v>
      </c>
      <c r="C49098">
        <v>5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 s="1">
        <v>53.99</v>
      </c>
      <c r="J49098" s="1">
        <v>323.94</v>
      </c>
      <c r="K49098" s="1">
        <v>222.73</v>
      </c>
    </row>
    <row r="49099" spans="1:11" x14ac:dyDescent="0.3">
      <c r="A49099" s="1" t="s">
        <v>2097</v>
      </c>
      <c r="B49099" s="2">
        <v>43618</v>
      </c>
      <c r="C49099">
        <v>6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 s="1">
        <v>1242.8499999999999</v>
      </c>
      <c r="J49099" s="1">
        <v>7457.1</v>
      </c>
      <c r="K49099" s="1">
        <v>6707.14</v>
      </c>
    </row>
    <row r="49100" spans="1:11" x14ac:dyDescent="0.3">
      <c r="A49100" s="1" t="s">
        <v>3938</v>
      </c>
      <c r="B49100" s="2">
        <v>43639</v>
      </c>
      <c r="C49100">
        <v>6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 s="1">
        <v>22.79</v>
      </c>
      <c r="J49100" s="1">
        <v>136.74</v>
      </c>
      <c r="K49100" s="1">
        <v>94.03</v>
      </c>
    </row>
    <row r="49101" spans="1:11" x14ac:dyDescent="0.3">
      <c r="A49101" s="1" t="s">
        <v>2099</v>
      </c>
      <c r="B49101" s="2">
        <v>43647</v>
      </c>
      <c r="C49101">
        <v>7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 s="1">
        <v>38.1</v>
      </c>
      <c r="J49101" s="1">
        <v>228.6</v>
      </c>
      <c r="K49101" s="1">
        <v>142.49</v>
      </c>
    </row>
    <row r="49102" spans="1:11" x14ac:dyDescent="0.3">
      <c r="A49102" s="1" t="s">
        <v>2101</v>
      </c>
      <c r="B49102" s="2">
        <v>43661</v>
      </c>
      <c r="C49102">
        <v>7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 s="1">
        <v>32.39</v>
      </c>
      <c r="J49102" s="1">
        <v>194.34</v>
      </c>
      <c r="K49102" s="1">
        <v>249.43</v>
      </c>
    </row>
    <row r="49103" spans="1:11" x14ac:dyDescent="0.3">
      <c r="A49103" s="1" t="s">
        <v>2101</v>
      </c>
      <c r="B49103" s="2">
        <v>43661</v>
      </c>
      <c r="C49103">
        <v>7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 s="1">
        <v>218.45</v>
      </c>
      <c r="J49103" s="1">
        <v>1310.7</v>
      </c>
      <c r="K49103" s="1">
        <v>1196.25</v>
      </c>
    </row>
    <row r="49104" spans="1:11" x14ac:dyDescent="0.3">
      <c r="A49104" s="1" t="s">
        <v>2101</v>
      </c>
      <c r="B49104" s="2">
        <v>43661</v>
      </c>
      <c r="C49104">
        <v>7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 s="1">
        <v>29.99</v>
      </c>
      <c r="J49104" s="1">
        <v>179.94</v>
      </c>
      <c r="K49104" s="1">
        <v>230.95</v>
      </c>
    </row>
    <row r="49105" spans="1:11" x14ac:dyDescent="0.3">
      <c r="A49105" s="1" t="s">
        <v>2101</v>
      </c>
      <c r="B49105" s="2">
        <v>43661</v>
      </c>
      <c r="C49105">
        <v>7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 s="1">
        <v>29.99</v>
      </c>
      <c r="J49105" s="1">
        <v>179.94</v>
      </c>
      <c r="K49105" s="1">
        <v>230.95</v>
      </c>
    </row>
    <row r="49106" spans="1:11" x14ac:dyDescent="0.3">
      <c r="A49106" s="1" t="s">
        <v>2175</v>
      </c>
      <c r="B49106" s="2">
        <v>43666</v>
      </c>
      <c r="C49106">
        <v>7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 s="1">
        <v>672.29</v>
      </c>
      <c r="J49106" s="1">
        <v>4033.74</v>
      </c>
      <c r="K49106" s="1">
        <v>4278.4799999999996</v>
      </c>
    </row>
    <row r="49107" spans="1:11" x14ac:dyDescent="0.3">
      <c r="A49107" s="1" t="s">
        <v>2175</v>
      </c>
      <c r="B49107" s="2">
        <v>43666</v>
      </c>
      <c r="C49107">
        <v>7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 s="1">
        <v>1.37</v>
      </c>
      <c r="J49107" s="1">
        <v>8.2200000000000006</v>
      </c>
      <c r="K49107" s="1">
        <v>5.14</v>
      </c>
    </row>
    <row r="49108" spans="1:11" x14ac:dyDescent="0.3">
      <c r="A49108" s="1" t="s">
        <v>2167</v>
      </c>
      <c r="B49108" s="2">
        <v>43691</v>
      </c>
      <c r="C49108">
        <v>8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 s="1">
        <v>29.99</v>
      </c>
      <c r="J49108" s="1">
        <v>179.94</v>
      </c>
      <c r="K49108" s="1">
        <v>230.95</v>
      </c>
    </row>
    <row r="49109" spans="1:11" x14ac:dyDescent="0.3">
      <c r="A49109" s="1" t="s">
        <v>2167</v>
      </c>
      <c r="B49109" s="2">
        <v>43691</v>
      </c>
      <c r="C49109">
        <v>8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 s="1">
        <v>218.45</v>
      </c>
      <c r="J49109" s="1">
        <v>1310.7</v>
      </c>
      <c r="K49109" s="1">
        <v>1196.25</v>
      </c>
    </row>
    <row r="49110" spans="1:11" x14ac:dyDescent="0.3">
      <c r="A49110" s="1" t="s">
        <v>2103</v>
      </c>
      <c r="B49110" s="2">
        <v>43693</v>
      </c>
      <c r="C49110">
        <v>8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 s="1">
        <v>29.99</v>
      </c>
      <c r="J49110" s="1">
        <v>179.94</v>
      </c>
      <c r="K49110" s="1">
        <v>230.95</v>
      </c>
    </row>
    <row r="49111" spans="1:11" x14ac:dyDescent="0.3">
      <c r="A49111" s="1" t="s">
        <v>2103</v>
      </c>
      <c r="B49111" s="2">
        <v>43693</v>
      </c>
      <c r="C49111">
        <v>8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 s="1">
        <v>4.7699999999999996</v>
      </c>
      <c r="J49111" s="1">
        <v>28.62</v>
      </c>
      <c r="K49111" s="1">
        <v>17.84</v>
      </c>
    </row>
    <row r="49112" spans="1:11" x14ac:dyDescent="0.3">
      <c r="A49112" s="1" t="s">
        <v>2103</v>
      </c>
      <c r="B49112" s="2">
        <v>43693</v>
      </c>
      <c r="C49112">
        <v>8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 s="1">
        <v>38.1</v>
      </c>
      <c r="J49112" s="1">
        <v>228.6</v>
      </c>
      <c r="K49112" s="1">
        <v>142.49</v>
      </c>
    </row>
    <row r="49113" spans="1:11" x14ac:dyDescent="0.3">
      <c r="A49113" s="1" t="s">
        <v>2103</v>
      </c>
      <c r="B49113" s="2">
        <v>43693</v>
      </c>
      <c r="C49113">
        <v>8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 s="1">
        <v>29.99</v>
      </c>
      <c r="J49113" s="1">
        <v>179.94</v>
      </c>
      <c r="K49113" s="1">
        <v>230.95</v>
      </c>
    </row>
    <row r="49114" spans="1:11" x14ac:dyDescent="0.3">
      <c r="A49114" s="1" t="s">
        <v>2103</v>
      </c>
      <c r="B49114" s="2">
        <v>43693</v>
      </c>
      <c r="C49114">
        <v>8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 s="1">
        <v>356.9</v>
      </c>
      <c r="J49114" s="1">
        <v>2141.4</v>
      </c>
      <c r="K49114" s="1">
        <v>2165.66</v>
      </c>
    </row>
    <row r="49115" spans="1:11" x14ac:dyDescent="0.3">
      <c r="A49115" s="1" t="s">
        <v>2106</v>
      </c>
      <c r="B49115" s="2">
        <v>43697</v>
      </c>
      <c r="C49115">
        <v>8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 s="1">
        <v>72</v>
      </c>
      <c r="J49115" s="1">
        <v>432</v>
      </c>
      <c r="K49115" s="1">
        <v>269.27999999999997</v>
      </c>
    </row>
    <row r="49116" spans="1:11" x14ac:dyDescent="0.3">
      <c r="A49116" s="1" t="s">
        <v>2109</v>
      </c>
      <c r="B49116" s="2">
        <v>43699</v>
      </c>
      <c r="C49116">
        <v>8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 s="1">
        <v>31.58</v>
      </c>
      <c r="J49116" s="1">
        <v>189.48</v>
      </c>
      <c r="K49116" s="1">
        <v>140.22999999999999</v>
      </c>
    </row>
    <row r="49117" spans="1:11" x14ac:dyDescent="0.3">
      <c r="A49117" s="1" t="s">
        <v>2111</v>
      </c>
      <c r="B49117" s="2">
        <v>43710</v>
      </c>
      <c r="C49117">
        <v>9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 s="1">
        <v>14.69</v>
      </c>
      <c r="J49117" s="1">
        <v>88.14</v>
      </c>
      <c r="K49117" s="1">
        <v>54.96</v>
      </c>
    </row>
    <row r="49118" spans="1:11" x14ac:dyDescent="0.3">
      <c r="A49118" s="1" t="s">
        <v>2112</v>
      </c>
      <c r="B49118" s="2">
        <v>43710</v>
      </c>
      <c r="C49118">
        <v>9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 s="1">
        <v>334.06</v>
      </c>
      <c r="J49118" s="1">
        <v>2004.36</v>
      </c>
      <c r="K49118" s="1">
        <v>2768.67</v>
      </c>
    </row>
    <row r="49119" spans="1:11" x14ac:dyDescent="0.3">
      <c r="A49119" s="1" t="s">
        <v>2112</v>
      </c>
      <c r="B49119" s="2">
        <v>43710</v>
      </c>
      <c r="C49119">
        <v>9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 s="1">
        <v>32.99</v>
      </c>
      <c r="J49119" s="1">
        <v>197.94</v>
      </c>
      <c r="K49119" s="1">
        <v>123.4</v>
      </c>
    </row>
    <row r="49120" spans="1:11" x14ac:dyDescent="0.3">
      <c r="A49120" s="1" t="s">
        <v>2112</v>
      </c>
      <c r="B49120" s="2">
        <v>43710</v>
      </c>
      <c r="C49120">
        <v>9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 s="1">
        <v>953.63</v>
      </c>
      <c r="J49120" s="1">
        <v>5721.78</v>
      </c>
      <c r="K49120" s="1">
        <v>8891.6299999999992</v>
      </c>
    </row>
    <row r="49121" spans="1:11" x14ac:dyDescent="0.3">
      <c r="A49121" s="1" t="s">
        <v>2112</v>
      </c>
      <c r="B49121" s="2">
        <v>43710</v>
      </c>
      <c r="C49121">
        <v>9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 s="1">
        <v>20.99</v>
      </c>
      <c r="J49121" s="1">
        <v>125.94</v>
      </c>
      <c r="K49121" s="1">
        <v>78.52</v>
      </c>
    </row>
    <row r="49122" spans="1:11" x14ac:dyDescent="0.3">
      <c r="A49122" s="1" t="s">
        <v>2112</v>
      </c>
      <c r="B49122" s="2">
        <v>43710</v>
      </c>
      <c r="C49122">
        <v>9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 s="1">
        <v>334.06</v>
      </c>
      <c r="J49122" s="1">
        <v>2004.36</v>
      </c>
      <c r="K49122" s="1">
        <v>2768.67</v>
      </c>
    </row>
    <row r="49123" spans="1:11" x14ac:dyDescent="0.3">
      <c r="A49123" s="1" t="s">
        <v>2112</v>
      </c>
      <c r="B49123" s="2">
        <v>43710</v>
      </c>
      <c r="C49123">
        <v>9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 s="1">
        <v>20.99</v>
      </c>
      <c r="J49123" s="1">
        <v>125.94</v>
      </c>
      <c r="K49123" s="1">
        <v>78.52</v>
      </c>
    </row>
    <row r="49124" spans="1:11" x14ac:dyDescent="0.3">
      <c r="A49124" s="1" t="s">
        <v>2112</v>
      </c>
      <c r="B49124" s="2">
        <v>43710</v>
      </c>
      <c r="C49124">
        <v>9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 s="1">
        <v>14.69</v>
      </c>
      <c r="J49124" s="1">
        <v>88.14</v>
      </c>
      <c r="K49124" s="1">
        <v>54.96</v>
      </c>
    </row>
    <row r="49125" spans="1:11" x14ac:dyDescent="0.3">
      <c r="A49125" s="1" t="s">
        <v>2112</v>
      </c>
      <c r="B49125" s="2">
        <v>43710</v>
      </c>
      <c r="C49125">
        <v>9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 s="1">
        <v>1430.44</v>
      </c>
      <c r="J49125" s="1">
        <v>8582.64</v>
      </c>
      <c r="K49125" s="1">
        <v>8891.6299999999992</v>
      </c>
    </row>
    <row r="49126" spans="1:11" x14ac:dyDescent="0.3">
      <c r="A49126" s="1" t="s">
        <v>2113</v>
      </c>
      <c r="B49126" s="2">
        <v>43712</v>
      </c>
      <c r="C49126">
        <v>9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 s="1">
        <v>323.99</v>
      </c>
      <c r="J49126" s="1">
        <v>1943.94</v>
      </c>
      <c r="K49126" s="1">
        <v>2061.9</v>
      </c>
    </row>
    <row r="49127" spans="1:11" x14ac:dyDescent="0.3">
      <c r="A49127" s="1" t="s">
        <v>2113</v>
      </c>
      <c r="B49127" s="2">
        <v>43712</v>
      </c>
      <c r="C49127">
        <v>9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 s="1">
        <v>20.99</v>
      </c>
      <c r="J49127" s="1">
        <v>125.94</v>
      </c>
      <c r="K49127" s="1">
        <v>78.52</v>
      </c>
    </row>
    <row r="49128" spans="1:11" x14ac:dyDescent="0.3">
      <c r="A49128" s="1" t="s">
        <v>2113</v>
      </c>
      <c r="B49128" s="2">
        <v>43712</v>
      </c>
      <c r="C49128">
        <v>9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 s="1">
        <v>356.9</v>
      </c>
      <c r="J49128" s="1">
        <v>2141.4</v>
      </c>
      <c r="K49128" s="1">
        <v>2165.66</v>
      </c>
    </row>
    <row r="49129" spans="1:11" x14ac:dyDescent="0.3">
      <c r="A49129" s="1" t="s">
        <v>2113</v>
      </c>
      <c r="B49129" s="2">
        <v>43712</v>
      </c>
      <c r="C49129">
        <v>9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 s="1">
        <v>356.9</v>
      </c>
      <c r="J49129" s="1">
        <v>2141.4</v>
      </c>
      <c r="K49129" s="1">
        <v>2165.66</v>
      </c>
    </row>
    <row r="49130" spans="1:11" x14ac:dyDescent="0.3">
      <c r="A49130" s="1" t="s">
        <v>2113</v>
      </c>
      <c r="B49130" s="2">
        <v>43712</v>
      </c>
      <c r="C49130">
        <v>9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 s="1">
        <v>672.29</v>
      </c>
      <c r="J49130" s="1">
        <v>4033.74</v>
      </c>
      <c r="K49130" s="1">
        <v>4278.4799999999996</v>
      </c>
    </row>
    <row r="49131" spans="1:11" x14ac:dyDescent="0.3">
      <c r="A49131" s="1" t="s">
        <v>2115</v>
      </c>
      <c r="B49131" s="2">
        <v>43729</v>
      </c>
      <c r="C49131">
        <v>9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 s="1">
        <v>323.99</v>
      </c>
      <c r="J49131" s="1">
        <v>1943.94</v>
      </c>
      <c r="K49131" s="1">
        <v>2061.9</v>
      </c>
    </row>
    <row r="49132" spans="1:11" x14ac:dyDescent="0.3">
      <c r="A49132" s="1" t="s">
        <v>2115</v>
      </c>
      <c r="B49132" s="2">
        <v>43729</v>
      </c>
      <c r="C49132">
        <v>9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 s="1">
        <v>1020.59</v>
      </c>
      <c r="J49132" s="1">
        <v>6123.54</v>
      </c>
      <c r="K49132" s="1">
        <v>6495.06</v>
      </c>
    </row>
    <row r="49133" spans="1:11" x14ac:dyDescent="0.3">
      <c r="A49133" s="1" t="s">
        <v>2115</v>
      </c>
      <c r="B49133" s="2">
        <v>43729</v>
      </c>
      <c r="C49133">
        <v>9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 s="1">
        <v>1466.01</v>
      </c>
      <c r="J49133" s="1">
        <v>8796.06</v>
      </c>
      <c r="K49133" s="1">
        <v>9329.69</v>
      </c>
    </row>
    <row r="49134" spans="1:11" x14ac:dyDescent="0.3">
      <c r="A49134" s="1" t="s">
        <v>2115</v>
      </c>
      <c r="B49134" s="2">
        <v>43729</v>
      </c>
      <c r="C49134">
        <v>9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 s="1">
        <v>32.99</v>
      </c>
      <c r="J49134" s="1">
        <v>197.94</v>
      </c>
      <c r="K49134" s="1">
        <v>123.4</v>
      </c>
    </row>
    <row r="49135" spans="1:11" x14ac:dyDescent="0.3">
      <c r="A49135" s="1" t="s">
        <v>2115</v>
      </c>
      <c r="B49135" s="2">
        <v>43729</v>
      </c>
      <c r="C49135">
        <v>9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 s="1">
        <v>20.99</v>
      </c>
      <c r="J49135" s="1">
        <v>125.94</v>
      </c>
      <c r="K49135" s="1">
        <v>78.52</v>
      </c>
    </row>
    <row r="49136" spans="1:11" x14ac:dyDescent="0.3">
      <c r="A49136" s="1" t="s">
        <v>2116</v>
      </c>
      <c r="B49136" s="2">
        <v>43731</v>
      </c>
      <c r="C49136">
        <v>9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 s="1">
        <v>338.99</v>
      </c>
      <c r="J49136" s="1">
        <v>2033.94</v>
      </c>
      <c r="K49136" s="1">
        <v>1849.31</v>
      </c>
    </row>
    <row r="49137" spans="1:11" x14ac:dyDescent="0.3">
      <c r="A49137" s="1" t="s">
        <v>2116</v>
      </c>
      <c r="B49137" s="2">
        <v>43731</v>
      </c>
      <c r="C49137">
        <v>9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 s="1">
        <v>63.9</v>
      </c>
      <c r="J49137" s="1">
        <v>383.4</v>
      </c>
      <c r="K49137" s="1">
        <v>283.72000000000003</v>
      </c>
    </row>
    <row r="49138" spans="1:11" x14ac:dyDescent="0.3">
      <c r="A49138" s="1" t="s">
        <v>2116</v>
      </c>
      <c r="B49138" s="2">
        <v>43731</v>
      </c>
      <c r="C49138">
        <v>9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 s="1">
        <v>218.45</v>
      </c>
      <c r="J49138" s="1">
        <v>1310.7</v>
      </c>
      <c r="K49138" s="1">
        <v>1196.25</v>
      </c>
    </row>
    <row r="49139" spans="1:11" x14ac:dyDescent="0.3">
      <c r="A49139" s="1" t="s">
        <v>2116</v>
      </c>
      <c r="B49139" s="2">
        <v>43731</v>
      </c>
      <c r="C49139">
        <v>9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 s="1">
        <v>809.76</v>
      </c>
      <c r="J49139" s="1">
        <v>4858.5600000000004</v>
      </c>
      <c r="K49139" s="1">
        <v>4434.25</v>
      </c>
    </row>
    <row r="49140" spans="1:11" x14ac:dyDescent="0.3">
      <c r="A49140" s="1" t="s">
        <v>2116</v>
      </c>
      <c r="B49140" s="2">
        <v>43731</v>
      </c>
      <c r="C49140">
        <v>9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 s="1">
        <v>158.43</v>
      </c>
      <c r="J49140" s="1">
        <v>950.58</v>
      </c>
      <c r="K49140" s="1">
        <v>867.56</v>
      </c>
    </row>
    <row r="49141" spans="1:11" x14ac:dyDescent="0.3">
      <c r="A49141" s="1" t="s">
        <v>2116</v>
      </c>
      <c r="B49141" s="2">
        <v>43731</v>
      </c>
      <c r="C49141">
        <v>9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 s="1">
        <v>1391.99</v>
      </c>
      <c r="J49141" s="1">
        <v>8351.94</v>
      </c>
      <c r="K49141" s="1">
        <v>7593.72</v>
      </c>
    </row>
    <row r="49142" spans="1:11" x14ac:dyDescent="0.3">
      <c r="A49142" s="1" t="s">
        <v>2116</v>
      </c>
      <c r="B49142" s="2">
        <v>43731</v>
      </c>
      <c r="C49142">
        <v>9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 s="1">
        <v>72.88</v>
      </c>
      <c r="J49142" s="1">
        <v>437.28</v>
      </c>
      <c r="K49142" s="1">
        <v>323.57</v>
      </c>
    </row>
    <row r="49143" spans="1:11" x14ac:dyDescent="0.3">
      <c r="A49143" s="1" t="s">
        <v>2116</v>
      </c>
      <c r="B49143" s="2">
        <v>43731</v>
      </c>
      <c r="C49143">
        <v>9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 s="1">
        <v>41.99</v>
      </c>
      <c r="J49143" s="1">
        <v>251.94</v>
      </c>
      <c r="K49143" s="1">
        <v>157.06</v>
      </c>
    </row>
    <row r="49144" spans="1:11" x14ac:dyDescent="0.3">
      <c r="A49144" s="1" t="s">
        <v>2116</v>
      </c>
      <c r="B49144" s="2">
        <v>43731</v>
      </c>
      <c r="C49144">
        <v>9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 s="1">
        <v>149.87</v>
      </c>
      <c r="J49144" s="1">
        <v>899.22</v>
      </c>
      <c r="K49144" s="1">
        <v>820.71</v>
      </c>
    </row>
    <row r="49145" spans="1:11" x14ac:dyDescent="0.3">
      <c r="A49145" s="1" t="s">
        <v>2117</v>
      </c>
      <c r="B49145" s="2">
        <v>43731</v>
      </c>
      <c r="C49145">
        <v>9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 s="1">
        <v>38.1</v>
      </c>
      <c r="J49145" s="1">
        <v>228.6</v>
      </c>
      <c r="K49145" s="1">
        <v>142.49</v>
      </c>
    </row>
    <row r="49146" spans="1:11" x14ac:dyDescent="0.3">
      <c r="A49146" s="1" t="s">
        <v>2118</v>
      </c>
      <c r="B49146" s="2">
        <v>43731</v>
      </c>
      <c r="C49146">
        <v>9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 s="1">
        <v>728.91</v>
      </c>
      <c r="J49146" s="1">
        <v>4373.46</v>
      </c>
      <c r="K49146" s="1">
        <v>4530.8999999999996</v>
      </c>
    </row>
    <row r="49147" spans="1:11" x14ac:dyDescent="0.3">
      <c r="A49147" s="1" t="s">
        <v>2120</v>
      </c>
      <c r="B49147" s="2">
        <v>43750</v>
      </c>
      <c r="C49147">
        <v>10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 s="1">
        <v>1376.99</v>
      </c>
      <c r="J49147" s="1">
        <v>8261.94</v>
      </c>
      <c r="K49147" s="1">
        <v>7511.89</v>
      </c>
    </row>
    <row r="49148" spans="1:11" x14ac:dyDescent="0.3">
      <c r="A49148" s="1" t="s">
        <v>2120</v>
      </c>
      <c r="B49148" s="2">
        <v>43750</v>
      </c>
      <c r="C49148">
        <v>10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 s="1">
        <v>14.69</v>
      </c>
      <c r="J49148" s="1">
        <v>88.14</v>
      </c>
      <c r="K49148" s="1">
        <v>54.96</v>
      </c>
    </row>
    <row r="49149" spans="1:11" x14ac:dyDescent="0.3">
      <c r="A49149" s="1" t="s">
        <v>2120</v>
      </c>
      <c r="B49149" s="2">
        <v>43750</v>
      </c>
      <c r="C49149">
        <v>10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 s="1">
        <v>20.99</v>
      </c>
      <c r="J49149" s="1">
        <v>125.94</v>
      </c>
      <c r="K49149" s="1">
        <v>78.52</v>
      </c>
    </row>
    <row r="49150" spans="1:11" x14ac:dyDescent="0.3">
      <c r="A49150" s="1" t="s">
        <v>2176</v>
      </c>
      <c r="B49150" s="2">
        <v>43767</v>
      </c>
      <c r="C49150">
        <v>10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 s="1">
        <v>38.1</v>
      </c>
      <c r="J49150" s="1">
        <v>228.6</v>
      </c>
      <c r="K49150" s="1">
        <v>142.49</v>
      </c>
    </row>
    <row r="49151" spans="1:11" x14ac:dyDescent="0.3">
      <c r="A49151" s="1" t="s">
        <v>2168</v>
      </c>
      <c r="B49151" s="2">
        <v>43780</v>
      </c>
      <c r="C49151">
        <v>11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 s="1">
        <v>20.99</v>
      </c>
      <c r="J49151" s="1">
        <v>125.94</v>
      </c>
      <c r="K49151" s="1">
        <v>78.52</v>
      </c>
    </row>
    <row r="49152" spans="1:11" x14ac:dyDescent="0.3">
      <c r="A49152" s="1" t="s">
        <v>2168</v>
      </c>
      <c r="B49152" s="2">
        <v>43780</v>
      </c>
      <c r="C49152">
        <v>11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 s="1">
        <v>1376.99</v>
      </c>
      <c r="J49152" s="1">
        <v>8261.94</v>
      </c>
      <c r="K49152" s="1">
        <v>7511.89</v>
      </c>
    </row>
    <row r="49153" spans="1:11" x14ac:dyDescent="0.3">
      <c r="A49153" s="1" t="s">
        <v>2168</v>
      </c>
      <c r="B49153" s="2">
        <v>43780</v>
      </c>
      <c r="C49153">
        <v>11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 s="1">
        <v>38.1</v>
      </c>
      <c r="J49153" s="1">
        <v>228.6</v>
      </c>
      <c r="K49153" s="1">
        <v>142.49</v>
      </c>
    </row>
    <row r="49154" spans="1:11" x14ac:dyDescent="0.3">
      <c r="A49154" s="1" t="s">
        <v>2168</v>
      </c>
      <c r="B49154" s="2">
        <v>43780</v>
      </c>
      <c r="C49154">
        <v>11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 s="1">
        <v>14.69</v>
      </c>
      <c r="J49154" s="1">
        <v>88.14</v>
      </c>
      <c r="K49154" s="1">
        <v>54.96</v>
      </c>
    </row>
    <row r="49155" spans="1:11" x14ac:dyDescent="0.3">
      <c r="A49155" s="1" t="s">
        <v>2168</v>
      </c>
      <c r="B49155" s="2">
        <v>43780</v>
      </c>
      <c r="C49155">
        <v>11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 s="1">
        <v>29.99</v>
      </c>
      <c r="J49155" s="1">
        <v>179.94</v>
      </c>
      <c r="K49155" s="1">
        <v>230.95</v>
      </c>
    </row>
    <row r="49156" spans="1:11" x14ac:dyDescent="0.3">
      <c r="A49156" s="1" t="s">
        <v>2124</v>
      </c>
      <c r="B49156" s="2">
        <v>43780</v>
      </c>
      <c r="C49156">
        <v>11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 s="1">
        <v>72</v>
      </c>
      <c r="J49156" s="1">
        <v>432</v>
      </c>
      <c r="K49156" s="1">
        <v>269.27999999999997</v>
      </c>
    </row>
    <row r="49157" spans="1:11" x14ac:dyDescent="0.3">
      <c r="A49157" s="1" t="s">
        <v>2126</v>
      </c>
      <c r="B49157" s="2">
        <v>43797</v>
      </c>
      <c r="C49157">
        <v>11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 s="1">
        <v>5.39</v>
      </c>
      <c r="J49157" s="1">
        <v>32.340000000000003</v>
      </c>
      <c r="K49157" s="1">
        <v>20.170000000000002</v>
      </c>
    </row>
    <row r="49158" spans="1:11" x14ac:dyDescent="0.3">
      <c r="A49158" s="1" t="s">
        <v>2127</v>
      </c>
      <c r="B49158" s="2">
        <v>43797</v>
      </c>
      <c r="C49158">
        <v>11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 s="1">
        <v>200.05</v>
      </c>
      <c r="J49158" s="1">
        <v>1200.3</v>
      </c>
      <c r="K49158" s="1">
        <v>1199.1099999999999</v>
      </c>
    </row>
    <row r="49159" spans="1:11" x14ac:dyDescent="0.3">
      <c r="A49159" s="1" t="s">
        <v>2130</v>
      </c>
      <c r="B49159" s="2">
        <v>43802</v>
      </c>
      <c r="C49159">
        <v>12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 s="1">
        <v>202.33</v>
      </c>
      <c r="J49159" s="1">
        <v>1213.98</v>
      </c>
      <c r="K49159" s="1">
        <v>1227.75</v>
      </c>
    </row>
    <row r="49160" spans="1:11" x14ac:dyDescent="0.3">
      <c r="A49160" s="1" t="s">
        <v>2130</v>
      </c>
      <c r="B49160" s="2">
        <v>43802</v>
      </c>
      <c r="C49160">
        <v>12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 s="1">
        <v>672.29</v>
      </c>
      <c r="J49160" s="1">
        <v>4033.74</v>
      </c>
      <c r="K49160" s="1">
        <v>4278.4799999999996</v>
      </c>
    </row>
    <row r="49161" spans="1:11" x14ac:dyDescent="0.3">
      <c r="A49161" s="1" t="s">
        <v>2130</v>
      </c>
      <c r="B49161" s="2">
        <v>43802</v>
      </c>
      <c r="C49161">
        <v>12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 s="1">
        <v>14.69</v>
      </c>
      <c r="J49161" s="1">
        <v>88.14</v>
      </c>
      <c r="K49161" s="1">
        <v>54.96</v>
      </c>
    </row>
    <row r="49162" spans="1:11" x14ac:dyDescent="0.3">
      <c r="A49162" s="1" t="s">
        <v>2130</v>
      </c>
      <c r="B49162" s="2">
        <v>43802</v>
      </c>
      <c r="C49162">
        <v>12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 s="1">
        <v>29.99</v>
      </c>
      <c r="J49162" s="1">
        <v>179.94</v>
      </c>
      <c r="K49162" s="1">
        <v>230.95</v>
      </c>
    </row>
    <row r="49163" spans="1:11" x14ac:dyDescent="0.3">
      <c r="A49163" s="1" t="s">
        <v>2130</v>
      </c>
      <c r="B49163" s="2">
        <v>43802</v>
      </c>
      <c r="C49163">
        <v>12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 s="1">
        <v>20.99</v>
      </c>
      <c r="J49163" s="1">
        <v>125.94</v>
      </c>
      <c r="K49163" s="1">
        <v>78.52</v>
      </c>
    </row>
    <row r="49164" spans="1:11" x14ac:dyDescent="0.3">
      <c r="A49164" s="1" t="s">
        <v>2133</v>
      </c>
      <c r="B49164" s="2">
        <v>43817</v>
      </c>
      <c r="C49164">
        <v>12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 s="1">
        <v>445.41</v>
      </c>
      <c r="J49164" s="1">
        <v>2672.46</v>
      </c>
      <c r="K49164" s="1">
        <v>2768.67</v>
      </c>
    </row>
    <row r="49165" spans="1:11" x14ac:dyDescent="0.3">
      <c r="A49165" s="1" t="s">
        <v>2133</v>
      </c>
      <c r="B49165" s="2">
        <v>43817</v>
      </c>
      <c r="C49165">
        <v>12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 s="1">
        <v>1430.44</v>
      </c>
      <c r="J49165" s="1">
        <v>8582.64</v>
      </c>
      <c r="K49165" s="1">
        <v>8891.6299999999992</v>
      </c>
    </row>
    <row r="49166" spans="1:11" x14ac:dyDescent="0.3">
      <c r="A49166" s="1" t="s">
        <v>2134</v>
      </c>
      <c r="B49166" s="2">
        <v>43828</v>
      </c>
      <c r="C49166">
        <v>12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 s="1">
        <v>323.99</v>
      </c>
      <c r="J49166" s="1">
        <v>1943.94</v>
      </c>
      <c r="K49166" s="1">
        <v>2061.9</v>
      </c>
    </row>
    <row r="49167" spans="1:11" x14ac:dyDescent="0.3">
      <c r="A49167" s="1" t="s">
        <v>2134</v>
      </c>
      <c r="B49167" s="2">
        <v>43828</v>
      </c>
      <c r="C49167">
        <v>12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 s="1">
        <v>672.29</v>
      </c>
      <c r="J49167" s="1">
        <v>4033.74</v>
      </c>
      <c r="K49167" s="1">
        <v>4278.4799999999996</v>
      </c>
    </row>
    <row r="49168" spans="1:11" x14ac:dyDescent="0.3">
      <c r="A49168" s="1" t="s">
        <v>2135</v>
      </c>
      <c r="B49168" s="2">
        <v>43831</v>
      </c>
      <c r="C49168">
        <v>1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 s="1">
        <v>5.39</v>
      </c>
      <c r="J49168" s="1">
        <v>32.340000000000003</v>
      </c>
      <c r="K49168" s="1">
        <v>41.53</v>
      </c>
    </row>
    <row r="49169" spans="1:11" x14ac:dyDescent="0.3">
      <c r="A49169" s="1" t="s">
        <v>2177</v>
      </c>
      <c r="B49169" s="2">
        <v>43852</v>
      </c>
      <c r="C49169">
        <v>1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 s="1">
        <v>32.39</v>
      </c>
      <c r="J49169" s="1">
        <v>194.34</v>
      </c>
      <c r="K49169" s="1">
        <v>249.43</v>
      </c>
    </row>
    <row r="49170" spans="1:11" x14ac:dyDescent="0.3">
      <c r="A49170" s="1" t="s">
        <v>2177</v>
      </c>
      <c r="B49170" s="2">
        <v>43852</v>
      </c>
      <c r="C49170">
        <v>1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 s="1">
        <v>4.7699999999999996</v>
      </c>
      <c r="J49170" s="1">
        <v>28.62</v>
      </c>
      <c r="K49170" s="1">
        <v>17.84</v>
      </c>
    </row>
    <row r="49171" spans="1:11" x14ac:dyDescent="0.3">
      <c r="A49171" s="1" t="s">
        <v>2141</v>
      </c>
      <c r="B49171" s="2">
        <v>43882</v>
      </c>
      <c r="C49171">
        <v>2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 s="1">
        <v>200.05</v>
      </c>
      <c r="J49171" s="1">
        <v>1200.3</v>
      </c>
      <c r="K49171" s="1">
        <v>1199.1099999999999</v>
      </c>
    </row>
    <row r="49172" spans="1:11" x14ac:dyDescent="0.3">
      <c r="A49172" s="1" t="s">
        <v>2141</v>
      </c>
      <c r="B49172" s="2">
        <v>43882</v>
      </c>
      <c r="C49172">
        <v>2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 s="1">
        <v>602.35</v>
      </c>
      <c r="J49172" s="1">
        <v>3614.1</v>
      </c>
      <c r="K49172" s="1">
        <v>3610.46</v>
      </c>
    </row>
    <row r="49173" spans="1:11" x14ac:dyDescent="0.3">
      <c r="A49173" s="1" t="s">
        <v>2145</v>
      </c>
      <c r="B49173" s="2">
        <v>43893</v>
      </c>
      <c r="C49173">
        <v>3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 s="1">
        <v>20.99</v>
      </c>
      <c r="J49173" s="1">
        <v>125.94</v>
      </c>
      <c r="K49173" s="1">
        <v>78.52</v>
      </c>
    </row>
    <row r="49174" spans="1:11" x14ac:dyDescent="0.3">
      <c r="A49174" s="1" t="s">
        <v>2145</v>
      </c>
      <c r="B49174" s="2">
        <v>43893</v>
      </c>
      <c r="C49174">
        <v>3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 s="1">
        <v>445.41</v>
      </c>
      <c r="J49174" s="1">
        <v>2672.46</v>
      </c>
      <c r="K49174" s="1">
        <v>2768.67</v>
      </c>
    </row>
    <row r="49175" spans="1:11" x14ac:dyDescent="0.3">
      <c r="A49175" s="1" t="s">
        <v>2145</v>
      </c>
      <c r="B49175" s="2">
        <v>43893</v>
      </c>
      <c r="C49175">
        <v>3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 s="1">
        <v>445.41</v>
      </c>
      <c r="J49175" s="1">
        <v>2672.46</v>
      </c>
      <c r="K49175" s="1">
        <v>2768.67</v>
      </c>
    </row>
    <row r="49176" spans="1:11" x14ac:dyDescent="0.3">
      <c r="A49176" s="1" t="s">
        <v>2146</v>
      </c>
      <c r="B49176" s="2">
        <v>43895</v>
      </c>
      <c r="C49176">
        <v>3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 s="1">
        <v>29.99</v>
      </c>
      <c r="J49176" s="1">
        <v>179.94</v>
      </c>
      <c r="K49176" s="1">
        <v>230.95</v>
      </c>
    </row>
    <row r="49177" spans="1:11" x14ac:dyDescent="0.3">
      <c r="A49177" s="1" t="s">
        <v>2146</v>
      </c>
      <c r="B49177" s="2">
        <v>43895</v>
      </c>
      <c r="C49177">
        <v>3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 s="1">
        <v>72</v>
      </c>
      <c r="J49177" s="1">
        <v>432</v>
      </c>
      <c r="K49177" s="1">
        <v>269.27999999999997</v>
      </c>
    </row>
    <row r="49178" spans="1:11" x14ac:dyDescent="0.3">
      <c r="A49178" s="1" t="s">
        <v>2150</v>
      </c>
      <c r="B49178" s="2">
        <v>43912</v>
      </c>
      <c r="C49178">
        <v>3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 s="1">
        <v>32.39</v>
      </c>
      <c r="J49178" s="1">
        <v>194.34</v>
      </c>
      <c r="K49178" s="1">
        <v>249.43</v>
      </c>
    </row>
    <row r="49179" spans="1:11" x14ac:dyDescent="0.3">
      <c r="A49179" s="1" t="s">
        <v>2152</v>
      </c>
      <c r="B49179" s="2">
        <v>43920</v>
      </c>
      <c r="C49179">
        <v>3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 s="1">
        <v>23.48</v>
      </c>
      <c r="J49179" s="1">
        <v>140.88</v>
      </c>
      <c r="K49179" s="1">
        <v>104.27</v>
      </c>
    </row>
    <row r="49180" spans="1:11" x14ac:dyDescent="0.3">
      <c r="A49180" s="1" t="s">
        <v>2153</v>
      </c>
      <c r="B49180" s="2">
        <v>43924</v>
      </c>
      <c r="C49180">
        <v>4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 s="1">
        <v>29.99</v>
      </c>
      <c r="J49180" s="1">
        <v>179.94</v>
      </c>
      <c r="K49180" s="1">
        <v>230.95</v>
      </c>
    </row>
    <row r="49181" spans="1:11" x14ac:dyDescent="0.3">
      <c r="A49181" s="1" t="s">
        <v>2154</v>
      </c>
      <c r="B49181" s="2">
        <v>43933</v>
      </c>
      <c r="C49181">
        <v>4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 s="1">
        <v>41.99</v>
      </c>
      <c r="J49181" s="1">
        <v>251.94</v>
      </c>
      <c r="K49181" s="1">
        <v>157.06</v>
      </c>
    </row>
    <row r="49182" spans="1:11" x14ac:dyDescent="0.3">
      <c r="A49182" s="1" t="s">
        <v>2154</v>
      </c>
      <c r="B49182" s="2">
        <v>43933</v>
      </c>
      <c r="C49182">
        <v>4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 s="1">
        <v>29.99</v>
      </c>
      <c r="J49182" s="1">
        <v>179.94</v>
      </c>
      <c r="K49182" s="1">
        <v>230.95</v>
      </c>
    </row>
    <row r="49183" spans="1:11" x14ac:dyDescent="0.3">
      <c r="A49183" s="1" t="s">
        <v>2154</v>
      </c>
      <c r="B49183" s="2">
        <v>43933</v>
      </c>
      <c r="C49183">
        <v>4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 s="1">
        <v>20.99</v>
      </c>
      <c r="J49183" s="1">
        <v>125.94</v>
      </c>
      <c r="K49183" s="1">
        <v>78.52</v>
      </c>
    </row>
    <row r="49184" spans="1:11" x14ac:dyDescent="0.3">
      <c r="A49184" s="1" t="s">
        <v>2154</v>
      </c>
      <c r="B49184" s="2">
        <v>43933</v>
      </c>
      <c r="C49184">
        <v>4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 s="1">
        <v>72</v>
      </c>
      <c r="J49184" s="1">
        <v>432</v>
      </c>
      <c r="K49184" s="1">
        <v>269.27999999999997</v>
      </c>
    </row>
    <row r="49185" spans="1:11" x14ac:dyDescent="0.3">
      <c r="A49185" s="1" t="s">
        <v>2155</v>
      </c>
      <c r="B49185" s="2">
        <v>43934</v>
      </c>
      <c r="C49185">
        <v>4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 s="1">
        <v>38.1</v>
      </c>
      <c r="J49185" s="1">
        <v>228.6</v>
      </c>
      <c r="K49185" s="1">
        <v>142.49</v>
      </c>
    </row>
    <row r="49186" spans="1:11" x14ac:dyDescent="0.3">
      <c r="A49186" s="1" t="s">
        <v>2178</v>
      </c>
      <c r="B49186" s="2">
        <v>43950</v>
      </c>
      <c r="C49186">
        <v>4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 s="1">
        <v>1020.59</v>
      </c>
      <c r="J49186" s="1">
        <v>6123.54</v>
      </c>
      <c r="K49186" s="1">
        <v>6495.06</v>
      </c>
    </row>
    <row r="49187" spans="1:11" x14ac:dyDescent="0.3">
      <c r="A49187" s="1" t="s">
        <v>2178</v>
      </c>
      <c r="B49187" s="2">
        <v>43950</v>
      </c>
      <c r="C49187">
        <v>4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 s="1">
        <v>5.39</v>
      </c>
      <c r="J49187" s="1">
        <v>32.340000000000003</v>
      </c>
      <c r="K49187" s="1">
        <v>41.53</v>
      </c>
    </row>
    <row r="49188" spans="1:11" x14ac:dyDescent="0.3">
      <c r="A49188" s="1" t="s">
        <v>2170</v>
      </c>
      <c r="B49188" s="2">
        <v>43963</v>
      </c>
      <c r="C49188">
        <v>5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 s="1">
        <v>461.69</v>
      </c>
      <c r="J49188" s="1">
        <v>2770.14</v>
      </c>
      <c r="K49188" s="1">
        <v>2518.67</v>
      </c>
    </row>
    <row r="49189" spans="1:11" x14ac:dyDescent="0.3">
      <c r="A49189" s="1" t="s">
        <v>2170</v>
      </c>
      <c r="B49189" s="2">
        <v>43963</v>
      </c>
      <c r="C49189">
        <v>5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 s="1">
        <v>4.7699999999999996</v>
      </c>
      <c r="J49189" s="1">
        <v>28.62</v>
      </c>
      <c r="K49189" s="1">
        <v>17.84</v>
      </c>
    </row>
    <row r="49190" spans="1:11" x14ac:dyDescent="0.3">
      <c r="A49190" s="1" t="s">
        <v>2170</v>
      </c>
      <c r="B49190" s="2">
        <v>43963</v>
      </c>
      <c r="C49190">
        <v>5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 s="1">
        <v>1376.99</v>
      </c>
      <c r="J49190" s="1">
        <v>8261.94</v>
      </c>
      <c r="K49190" s="1">
        <v>7511.89</v>
      </c>
    </row>
    <row r="49191" spans="1:11" x14ac:dyDescent="0.3">
      <c r="A49191" s="1" t="s">
        <v>2170</v>
      </c>
      <c r="B49191" s="2">
        <v>43963</v>
      </c>
      <c r="C49191">
        <v>5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 s="1">
        <v>20.99</v>
      </c>
      <c r="J49191" s="1">
        <v>125.94</v>
      </c>
      <c r="K49191" s="1">
        <v>78.52</v>
      </c>
    </row>
    <row r="49192" spans="1:11" x14ac:dyDescent="0.3">
      <c r="A49192" s="1" t="s">
        <v>2170</v>
      </c>
      <c r="B49192" s="2">
        <v>43963</v>
      </c>
      <c r="C49192">
        <v>5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 s="1">
        <v>32.39</v>
      </c>
      <c r="J49192" s="1">
        <v>194.34</v>
      </c>
      <c r="K49192" s="1">
        <v>249.43</v>
      </c>
    </row>
    <row r="49193" spans="1:11" x14ac:dyDescent="0.3">
      <c r="A49193" s="1" t="s">
        <v>2159</v>
      </c>
      <c r="B49193" s="2">
        <v>43964</v>
      </c>
      <c r="C49193">
        <v>5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 s="1">
        <v>5.39</v>
      </c>
      <c r="J49193" s="1">
        <v>32.340000000000003</v>
      </c>
      <c r="K49193" s="1">
        <v>20.170000000000002</v>
      </c>
    </row>
    <row r="49194" spans="1:11" x14ac:dyDescent="0.3">
      <c r="A49194" s="1" t="s">
        <v>2159</v>
      </c>
      <c r="B49194" s="2">
        <v>43964</v>
      </c>
      <c r="C49194">
        <v>5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 s="1">
        <v>20.99</v>
      </c>
      <c r="J49194" s="1">
        <v>125.94</v>
      </c>
      <c r="K49194" s="1">
        <v>78.52</v>
      </c>
    </row>
    <row r="49195" spans="1:11" x14ac:dyDescent="0.3">
      <c r="A49195" s="1" t="s">
        <v>2159</v>
      </c>
      <c r="B49195" s="2">
        <v>43964</v>
      </c>
      <c r="C49195">
        <v>5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 s="1">
        <v>20.99</v>
      </c>
      <c r="J49195" s="1">
        <v>125.94</v>
      </c>
      <c r="K49195" s="1">
        <v>78.52</v>
      </c>
    </row>
    <row r="49196" spans="1:11" x14ac:dyDescent="0.3">
      <c r="A49196" s="1" t="s">
        <v>2159</v>
      </c>
      <c r="B49196" s="2">
        <v>43964</v>
      </c>
      <c r="C49196">
        <v>5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 s="1">
        <v>32.39</v>
      </c>
      <c r="J49196" s="1">
        <v>194.34</v>
      </c>
      <c r="K49196" s="1">
        <v>249.43</v>
      </c>
    </row>
    <row r="49197" spans="1:11" x14ac:dyDescent="0.3">
      <c r="A49197" s="1" t="s">
        <v>2161</v>
      </c>
      <c r="B49197" s="2">
        <v>43981</v>
      </c>
      <c r="C49197">
        <v>5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 s="1">
        <v>602.35</v>
      </c>
      <c r="J49197" s="1">
        <v>3614.1</v>
      </c>
      <c r="K49197" s="1">
        <v>3610.46</v>
      </c>
    </row>
    <row r="49198" spans="1:11" x14ac:dyDescent="0.3">
      <c r="A49198" s="1" t="s">
        <v>1848</v>
      </c>
      <c r="B49198" s="2">
        <v>42977</v>
      </c>
      <c r="C49198">
        <v>8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 s="1">
        <v>2024.99</v>
      </c>
      <c r="J49198" s="1">
        <v>12149.94</v>
      </c>
      <c r="K49198" s="1">
        <v>11388.57</v>
      </c>
    </row>
    <row r="49199" spans="1:11" x14ac:dyDescent="0.3">
      <c r="A49199" s="1" t="s">
        <v>1848</v>
      </c>
      <c r="B49199" s="2">
        <v>42977</v>
      </c>
      <c r="C49199">
        <v>8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 s="1">
        <v>28.84</v>
      </c>
      <c r="J49199" s="1">
        <v>173.04</v>
      </c>
      <c r="K49199" s="1">
        <v>190.35</v>
      </c>
    </row>
    <row r="49200" spans="1:11" x14ac:dyDescent="0.3">
      <c r="A49200" s="1" t="s">
        <v>1850</v>
      </c>
      <c r="B49200" s="2">
        <v>43068</v>
      </c>
      <c r="C49200">
        <v>11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 s="1">
        <v>20.190000000000001</v>
      </c>
      <c r="J49200" s="1">
        <v>121.14</v>
      </c>
      <c r="K49200" s="1">
        <v>72.17</v>
      </c>
    </row>
    <row r="49201" spans="1:11" x14ac:dyDescent="0.3">
      <c r="A49201" s="1" t="s">
        <v>1854</v>
      </c>
      <c r="B49201" s="2">
        <v>43251</v>
      </c>
      <c r="C49201">
        <v>5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 s="1">
        <v>28.84</v>
      </c>
      <c r="J49201" s="1">
        <v>173.04</v>
      </c>
      <c r="K49201" s="1">
        <v>190.35</v>
      </c>
    </row>
    <row r="49202" spans="1:11" x14ac:dyDescent="0.3">
      <c r="A49202" s="1" t="s">
        <v>1854</v>
      </c>
      <c r="B49202" s="2">
        <v>43251</v>
      </c>
      <c r="C49202">
        <v>5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 s="1">
        <v>2039.99</v>
      </c>
      <c r="J49202" s="1">
        <v>12239.94</v>
      </c>
      <c r="K49202" s="1">
        <v>11472.93</v>
      </c>
    </row>
    <row r="49203" spans="1:11" x14ac:dyDescent="0.3">
      <c r="A49203" s="1" t="s">
        <v>1856</v>
      </c>
      <c r="B49203" s="2">
        <v>43308</v>
      </c>
      <c r="C49203">
        <v>7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 s="1">
        <v>11.99</v>
      </c>
      <c r="J49203" s="1">
        <v>71.94</v>
      </c>
      <c r="K49203" s="1">
        <v>49.48</v>
      </c>
    </row>
    <row r="49204" spans="1:11" x14ac:dyDescent="0.3">
      <c r="A49204" s="1" t="s">
        <v>1856</v>
      </c>
      <c r="B49204" s="2">
        <v>43308</v>
      </c>
      <c r="C49204">
        <v>7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 s="1">
        <v>53.99</v>
      </c>
      <c r="J49204" s="1">
        <v>323.94</v>
      </c>
      <c r="K49204" s="1">
        <v>222.73</v>
      </c>
    </row>
    <row r="49205" spans="1:11" x14ac:dyDescent="0.3">
      <c r="A49205" s="1" t="s">
        <v>1857</v>
      </c>
      <c r="B49205" s="2">
        <v>43337</v>
      </c>
      <c r="C49205">
        <v>8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 s="1">
        <v>324.45</v>
      </c>
      <c r="J49205" s="1">
        <v>1946.7</v>
      </c>
      <c r="K49205" s="1">
        <v>1800.71</v>
      </c>
    </row>
    <row r="49206" spans="1:11" x14ac:dyDescent="0.3">
      <c r="A49206" s="1" t="s">
        <v>1857</v>
      </c>
      <c r="B49206" s="2">
        <v>43337</v>
      </c>
      <c r="C49206">
        <v>8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 s="1">
        <v>202.33</v>
      </c>
      <c r="J49206" s="1">
        <v>1213.98</v>
      </c>
      <c r="K49206" s="1">
        <v>1122.94</v>
      </c>
    </row>
    <row r="49207" spans="1:11" x14ac:dyDescent="0.3">
      <c r="A49207" s="1" t="s">
        <v>1857</v>
      </c>
      <c r="B49207" s="2">
        <v>43337</v>
      </c>
      <c r="C49207">
        <v>8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 s="1">
        <v>198.04</v>
      </c>
      <c r="J49207" s="1">
        <v>1188.24</v>
      </c>
      <c r="K49207" s="1">
        <v>879.28</v>
      </c>
    </row>
    <row r="49208" spans="1:11" x14ac:dyDescent="0.3">
      <c r="A49208" s="1" t="s">
        <v>1859</v>
      </c>
      <c r="B49208" s="2">
        <v>43341</v>
      </c>
      <c r="C49208">
        <v>8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 s="1">
        <v>1229.46</v>
      </c>
      <c r="J49208" s="1">
        <v>7376.76</v>
      </c>
      <c r="K49208" s="1">
        <v>6634.86</v>
      </c>
    </row>
    <row r="49209" spans="1:11" x14ac:dyDescent="0.3">
      <c r="A49209" s="1" t="s">
        <v>1859</v>
      </c>
      <c r="B49209" s="2">
        <v>43341</v>
      </c>
      <c r="C49209">
        <v>8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 s="1">
        <v>28.84</v>
      </c>
      <c r="J49209" s="1">
        <v>173.04</v>
      </c>
      <c r="K49209" s="1">
        <v>174.48</v>
      </c>
    </row>
    <row r="49210" spans="1:11" x14ac:dyDescent="0.3">
      <c r="A49210" s="1" t="s">
        <v>1859</v>
      </c>
      <c r="B49210" s="2">
        <v>43341</v>
      </c>
      <c r="C49210">
        <v>8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 s="1">
        <v>52.65</v>
      </c>
      <c r="J49210" s="1">
        <v>315.89999999999998</v>
      </c>
      <c r="K49210" s="1">
        <v>233.75</v>
      </c>
    </row>
    <row r="49211" spans="1:11" x14ac:dyDescent="0.3">
      <c r="A49211" s="1" t="s">
        <v>1859</v>
      </c>
      <c r="B49211" s="2">
        <v>43341</v>
      </c>
      <c r="C49211">
        <v>8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 s="1">
        <v>36.450000000000003</v>
      </c>
      <c r="J49211" s="1">
        <v>218.7</v>
      </c>
      <c r="K49211" s="1">
        <v>161.82</v>
      </c>
    </row>
    <row r="49212" spans="1:11" x14ac:dyDescent="0.3">
      <c r="A49212" s="1" t="s">
        <v>1859</v>
      </c>
      <c r="B49212" s="2">
        <v>43341</v>
      </c>
      <c r="C49212">
        <v>8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 s="1">
        <v>141.62</v>
      </c>
      <c r="J49212" s="1">
        <v>849.72</v>
      </c>
      <c r="K49212" s="1">
        <v>628.77</v>
      </c>
    </row>
    <row r="49213" spans="1:11" x14ac:dyDescent="0.3">
      <c r="A49213" s="1" t="s">
        <v>1859</v>
      </c>
      <c r="B49213" s="2">
        <v>43341</v>
      </c>
      <c r="C49213">
        <v>8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 s="1">
        <v>1242.8499999999999</v>
      </c>
      <c r="J49213" s="1">
        <v>7457.1</v>
      </c>
      <c r="K49213" s="1">
        <v>6707.14</v>
      </c>
    </row>
    <row r="49214" spans="1:11" x14ac:dyDescent="0.3">
      <c r="A49214" s="1" t="s">
        <v>1860</v>
      </c>
      <c r="B49214" s="2">
        <v>43402</v>
      </c>
      <c r="C49214">
        <v>10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 s="1">
        <v>5.19</v>
      </c>
      <c r="J49214" s="1">
        <v>31.14</v>
      </c>
      <c r="K49214" s="1">
        <v>31.38</v>
      </c>
    </row>
    <row r="49215" spans="1:11" x14ac:dyDescent="0.3">
      <c r="A49215" s="1" t="s">
        <v>1860</v>
      </c>
      <c r="B49215" s="2">
        <v>43402</v>
      </c>
      <c r="C49215">
        <v>10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 s="1">
        <v>20.190000000000001</v>
      </c>
      <c r="J49215" s="1">
        <v>121.14</v>
      </c>
      <c r="K49215" s="1">
        <v>83.27</v>
      </c>
    </row>
    <row r="49216" spans="1:11" x14ac:dyDescent="0.3">
      <c r="A49216" s="1" t="s">
        <v>1861</v>
      </c>
      <c r="B49216" s="2">
        <v>43427</v>
      </c>
      <c r="C49216">
        <v>11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 s="1">
        <v>469.79</v>
      </c>
      <c r="J49216" s="1">
        <v>2818.74</v>
      </c>
      <c r="K49216" s="1">
        <v>2920.24</v>
      </c>
    </row>
    <row r="49217" spans="1:11" x14ac:dyDescent="0.3">
      <c r="A49217" s="1" t="s">
        <v>1861</v>
      </c>
      <c r="B49217" s="2">
        <v>43427</v>
      </c>
      <c r="C49217">
        <v>11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 s="1">
        <v>28.84</v>
      </c>
      <c r="J49217" s="1">
        <v>173.04</v>
      </c>
      <c r="K49217" s="1">
        <v>174.48</v>
      </c>
    </row>
    <row r="49218" spans="1:11" x14ac:dyDescent="0.3">
      <c r="A49218" s="1" t="s">
        <v>1861</v>
      </c>
      <c r="B49218" s="2">
        <v>43427</v>
      </c>
      <c r="C49218">
        <v>11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 s="1">
        <v>600.26</v>
      </c>
      <c r="J49218" s="1">
        <v>3601.56</v>
      </c>
      <c r="K49218" s="1">
        <v>3633.9</v>
      </c>
    </row>
    <row r="49219" spans="1:11" x14ac:dyDescent="0.3">
      <c r="A49219" s="1" t="s">
        <v>1861</v>
      </c>
      <c r="B49219" s="2">
        <v>43427</v>
      </c>
      <c r="C49219">
        <v>11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 s="1">
        <v>53.99</v>
      </c>
      <c r="J49219" s="1">
        <v>323.94</v>
      </c>
      <c r="K49219" s="1">
        <v>222.73</v>
      </c>
    </row>
    <row r="49220" spans="1:11" x14ac:dyDescent="0.3">
      <c r="A49220" s="1" t="s">
        <v>1862</v>
      </c>
      <c r="B49220" s="2">
        <v>43434</v>
      </c>
      <c r="C49220">
        <v>11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 s="1">
        <v>11.99</v>
      </c>
      <c r="J49220" s="1">
        <v>71.94</v>
      </c>
      <c r="K49220" s="1">
        <v>49.48</v>
      </c>
    </row>
    <row r="49221" spans="1:11" x14ac:dyDescent="0.3">
      <c r="A49221" s="1" t="s">
        <v>1862</v>
      </c>
      <c r="B49221" s="2">
        <v>43434</v>
      </c>
      <c r="C49221">
        <v>11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 s="1">
        <v>1242.8499999999999</v>
      </c>
      <c r="J49221" s="1">
        <v>7457.1</v>
      </c>
      <c r="K49221" s="1">
        <v>6707.14</v>
      </c>
    </row>
    <row r="49222" spans="1:11" x14ac:dyDescent="0.3">
      <c r="A49222" s="1" t="s">
        <v>1862</v>
      </c>
      <c r="B49222" s="2">
        <v>43434</v>
      </c>
      <c r="C49222">
        <v>11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 s="1">
        <v>5.19</v>
      </c>
      <c r="J49222" s="1">
        <v>31.14</v>
      </c>
      <c r="K49222" s="1">
        <v>31.38</v>
      </c>
    </row>
    <row r="49223" spans="1:11" x14ac:dyDescent="0.3">
      <c r="A49223" s="1" t="s">
        <v>1862</v>
      </c>
      <c r="B49223" s="2">
        <v>43434</v>
      </c>
      <c r="C49223">
        <v>11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 s="1">
        <v>1242.8499999999999</v>
      </c>
      <c r="J49223" s="1">
        <v>7457.1</v>
      </c>
      <c r="K49223" s="1">
        <v>6707.14</v>
      </c>
    </row>
    <row r="49224" spans="1:11" x14ac:dyDescent="0.3">
      <c r="A49224" s="1" t="s">
        <v>1862</v>
      </c>
      <c r="B49224" s="2">
        <v>43434</v>
      </c>
      <c r="C49224">
        <v>11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 s="1">
        <v>647.99</v>
      </c>
      <c r="J49224" s="1">
        <v>3887.94</v>
      </c>
      <c r="K49224" s="1">
        <v>3590.61</v>
      </c>
    </row>
    <row r="49225" spans="1:11" x14ac:dyDescent="0.3">
      <c r="A49225" s="1" t="s">
        <v>1862</v>
      </c>
      <c r="B49225" s="2">
        <v>43434</v>
      </c>
      <c r="C49225">
        <v>11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 s="1">
        <v>52.65</v>
      </c>
      <c r="J49225" s="1">
        <v>315.89999999999998</v>
      </c>
      <c r="K49225" s="1">
        <v>233.75</v>
      </c>
    </row>
    <row r="49226" spans="1:11" x14ac:dyDescent="0.3">
      <c r="A49226" s="1" t="s">
        <v>1862</v>
      </c>
      <c r="B49226" s="2">
        <v>43434</v>
      </c>
      <c r="C49226">
        <v>11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 s="1">
        <v>28.84</v>
      </c>
      <c r="J49226" s="1">
        <v>173.04</v>
      </c>
      <c r="K49226" s="1">
        <v>174.48</v>
      </c>
    </row>
    <row r="49227" spans="1:11" x14ac:dyDescent="0.3">
      <c r="A49227" s="1" t="s">
        <v>1863</v>
      </c>
      <c r="B49227" s="2">
        <v>43495</v>
      </c>
      <c r="C49227">
        <v>1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 s="1">
        <v>35.99</v>
      </c>
      <c r="J49227" s="1">
        <v>215.94</v>
      </c>
      <c r="K49227" s="1">
        <v>148.47999999999999</v>
      </c>
    </row>
    <row r="49228" spans="1:11" x14ac:dyDescent="0.3">
      <c r="A49228" s="1" t="s">
        <v>1863</v>
      </c>
      <c r="B49228" s="2">
        <v>43495</v>
      </c>
      <c r="C49228">
        <v>1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 s="1">
        <v>28.84</v>
      </c>
      <c r="J49228" s="1">
        <v>173.04</v>
      </c>
      <c r="K49228" s="1">
        <v>174.48</v>
      </c>
    </row>
    <row r="49229" spans="1:11" x14ac:dyDescent="0.3">
      <c r="A49229" s="1" t="s">
        <v>1865</v>
      </c>
      <c r="B49229" s="2">
        <v>43524</v>
      </c>
      <c r="C49229">
        <v>2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 s="1">
        <v>1229.46</v>
      </c>
      <c r="J49229" s="1">
        <v>7376.76</v>
      </c>
      <c r="K49229" s="1">
        <v>6634.86</v>
      </c>
    </row>
    <row r="49230" spans="1:11" x14ac:dyDescent="0.3">
      <c r="A49230" s="1" t="s">
        <v>1865</v>
      </c>
      <c r="B49230" s="2">
        <v>43524</v>
      </c>
      <c r="C49230">
        <v>2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 s="1">
        <v>1242.8499999999999</v>
      </c>
      <c r="J49230" s="1">
        <v>7457.1</v>
      </c>
      <c r="K49230" s="1">
        <v>6707.14</v>
      </c>
    </row>
    <row r="49231" spans="1:11" x14ac:dyDescent="0.3">
      <c r="A49231" s="1" t="s">
        <v>1865</v>
      </c>
      <c r="B49231" s="2">
        <v>43524</v>
      </c>
      <c r="C49231">
        <v>2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 s="1">
        <v>1229.46</v>
      </c>
      <c r="J49231" s="1">
        <v>7376.76</v>
      </c>
      <c r="K49231" s="1">
        <v>6634.86</v>
      </c>
    </row>
    <row r="49232" spans="1:11" x14ac:dyDescent="0.3">
      <c r="A49232" s="1" t="s">
        <v>1866</v>
      </c>
      <c r="B49232" s="2">
        <v>43585</v>
      </c>
      <c r="C49232">
        <v>4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 s="1">
        <v>53.99</v>
      </c>
      <c r="J49232" s="1">
        <v>323.94</v>
      </c>
      <c r="K49232" s="1">
        <v>222.73</v>
      </c>
    </row>
    <row r="49233" spans="1:11" x14ac:dyDescent="0.3">
      <c r="A49233" s="1" t="s">
        <v>1866</v>
      </c>
      <c r="B49233" s="2">
        <v>43585</v>
      </c>
      <c r="C49233">
        <v>4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 s="1">
        <v>469.79</v>
      </c>
      <c r="J49233" s="1">
        <v>2818.74</v>
      </c>
      <c r="K49233" s="1">
        <v>2920.24</v>
      </c>
    </row>
    <row r="49234" spans="1:11" x14ac:dyDescent="0.3">
      <c r="A49234" s="1" t="s">
        <v>1867</v>
      </c>
      <c r="B49234" s="2">
        <v>43613</v>
      </c>
      <c r="C49234">
        <v>5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 s="1">
        <v>20.190000000000001</v>
      </c>
      <c r="J49234" s="1">
        <v>121.14</v>
      </c>
      <c r="K49234" s="1">
        <v>83.27</v>
      </c>
    </row>
    <row r="49235" spans="1:11" x14ac:dyDescent="0.3">
      <c r="A49235" s="1" t="s">
        <v>1867</v>
      </c>
      <c r="B49235" s="2">
        <v>43613</v>
      </c>
      <c r="C49235">
        <v>5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 s="1">
        <v>469.79</v>
      </c>
      <c r="J49235" s="1">
        <v>2818.74</v>
      </c>
      <c r="K49235" s="1">
        <v>2920.24</v>
      </c>
    </row>
    <row r="49236" spans="1:11" x14ac:dyDescent="0.3">
      <c r="A49236" s="1" t="s">
        <v>1867</v>
      </c>
      <c r="B49236" s="2">
        <v>43613</v>
      </c>
      <c r="C49236">
        <v>5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 s="1">
        <v>5.19</v>
      </c>
      <c r="J49236" s="1">
        <v>31.14</v>
      </c>
      <c r="K49236" s="1">
        <v>31.38</v>
      </c>
    </row>
    <row r="49237" spans="1:11" x14ac:dyDescent="0.3">
      <c r="A49237" s="1" t="s">
        <v>1867</v>
      </c>
      <c r="B49237" s="2">
        <v>43613</v>
      </c>
      <c r="C49237">
        <v>5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 s="1">
        <v>469.79</v>
      </c>
      <c r="J49237" s="1">
        <v>2818.74</v>
      </c>
      <c r="K49237" s="1">
        <v>2920.24</v>
      </c>
    </row>
    <row r="49238" spans="1:11" x14ac:dyDescent="0.3">
      <c r="A49238" s="1" t="s">
        <v>1867</v>
      </c>
      <c r="B49238" s="2">
        <v>43613</v>
      </c>
      <c r="C49238">
        <v>5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 s="1">
        <v>35.99</v>
      </c>
      <c r="J49238" s="1">
        <v>215.94</v>
      </c>
      <c r="K49238" s="1">
        <v>148.47999999999999</v>
      </c>
    </row>
    <row r="49239" spans="1:11" x14ac:dyDescent="0.3">
      <c r="A49239" s="1" t="s">
        <v>1867</v>
      </c>
      <c r="B49239" s="2">
        <v>43613</v>
      </c>
      <c r="C49239">
        <v>5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 s="1">
        <v>469.79</v>
      </c>
      <c r="J49239" s="1">
        <v>2818.74</v>
      </c>
      <c r="K49239" s="1">
        <v>2920.24</v>
      </c>
    </row>
    <row r="49240" spans="1:11" x14ac:dyDescent="0.3">
      <c r="A49240" s="1" t="s">
        <v>1867</v>
      </c>
      <c r="B49240" s="2">
        <v>43613</v>
      </c>
      <c r="C49240">
        <v>5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 s="1">
        <v>469.79</v>
      </c>
      <c r="J49240" s="1">
        <v>2818.74</v>
      </c>
      <c r="K49240" s="1">
        <v>2920.24</v>
      </c>
    </row>
    <row r="49241" spans="1:11" x14ac:dyDescent="0.3">
      <c r="A49241" s="1" t="s">
        <v>1867</v>
      </c>
      <c r="B49241" s="2">
        <v>43613</v>
      </c>
      <c r="C49241">
        <v>5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 s="1">
        <v>198.04</v>
      </c>
      <c r="J49241" s="1">
        <v>1188.24</v>
      </c>
      <c r="K49241" s="1">
        <v>879.28</v>
      </c>
    </row>
    <row r="49242" spans="1:11" x14ac:dyDescent="0.3">
      <c r="A49242" s="1" t="s">
        <v>1867</v>
      </c>
      <c r="B49242" s="2">
        <v>43613</v>
      </c>
      <c r="C49242">
        <v>5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 s="1">
        <v>469.79</v>
      </c>
      <c r="J49242" s="1">
        <v>2818.74</v>
      </c>
      <c r="K49242" s="1">
        <v>2920.24</v>
      </c>
    </row>
    <row r="49243" spans="1:11" x14ac:dyDescent="0.3">
      <c r="A49243" s="1" t="s">
        <v>1868</v>
      </c>
      <c r="B49243" s="2">
        <v>43616</v>
      </c>
      <c r="C49243">
        <v>5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 s="1">
        <v>209.26</v>
      </c>
      <c r="J49243" s="1">
        <v>1255.56</v>
      </c>
      <c r="K49243" s="1">
        <v>1114.92</v>
      </c>
    </row>
    <row r="49244" spans="1:11" x14ac:dyDescent="0.3">
      <c r="A49244" s="1" t="s">
        <v>1868</v>
      </c>
      <c r="B49244" s="2">
        <v>43616</v>
      </c>
      <c r="C49244">
        <v>5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 s="1">
        <v>20.190000000000001</v>
      </c>
      <c r="J49244" s="1">
        <v>121.14</v>
      </c>
      <c r="K49244" s="1">
        <v>83.27</v>
      </c>
    </row>
    <row r="49245" spans="1:11" x14ac:dyDescent="0.3">
      <c r="A49245" s="1" t="s">
        <v>1868</v>
      </c>
      <c r="B49245" s="2">
        <v>43616</v>
      </c>
      <c r="C49245">
        <v>5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 s="1">
        <v>647.99</v>
      </c>
      <c r="J49245" s="1">
        <v>3887.94</v>
      </c>
      <c r="K49245" s="1">
        <v>3590.61</v>
      </c>
    </row>
    <row r="49246" spans="1:11" x14ac:dyDescent="0.3">
      <c r="A49246" s="1" t="s">
        <v>1869</v>
      </c>
      <c r="B49246" s="2">
        <v>43668</v>
      </c>
      <c r="C49246">
        <v>7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 s="1">
        <v>29.99</v>
      </c>
      <c r="J49246" s="1">
        <v>179.94</v>
      </c>
      <c r="K49246" s="1">
        <v>230.95</v>
      </c>
    </row>
    <row r="49247" spans="1:11" x14ac:dyDescent="0.3">
      <c r="A49247" s="1" t="s">
        <v>1869</v>
      </c>
      <c r="B49247" s="2">
        <v>43668</v>
      </c>
      <c r="C49247">
        <v>7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 s="1">
        <v>14.69</v>
      </c>
      <c r="J49247" s="1">
        <v>88.14</v>
      </c>
      <c r="K49247" s="1">
        <v>54.96</v>
      </c>
    </row>
    <row r="49248" spans="1:11" x14ac:dyDescent="0.3">
      <c r="A49248" s="1" t="s">
        <v>1871</v>
      </c>
      <c r="B49248" s="2">
        <v>43699</v>
      </c>
      <c r="C49248">
        <v>8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 s="1">
        <v>158.43</v>
      </c>
      <c r="J49248" s="1">
        <v>950.58</v>
      </c>
      <c r="K49248" s="1">
        <v>867.56</v>
      </c>
    </row>
    <row r="49249" spans="1:11" x14ac:dyDescent="0.3">
      <c r="A49249" s="1" t="s">
        <v>1871</v>
      </c>
      <c r="B49249" s="2">
        <v>43699</v>
      </c>
      <c r="C49249">
        <v>8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 s="1">
        <v>16.27</v>
      </c>
      <c r="J49249" s="1">
        <v>97.62</v>
      </c>
      <c r="K49249" s="1">
        <v>72.25</v>
      </c>
    </row>
    <row r="49250" spans="1:11" x14ac:dyDescent="0.3">
      <c r="A49250" s="1" t="s">
        <v>1871</v>
      </c>
      <c r="B49250" s="2">
        <v>43699</v>
      </c>
      <c r="C49250">
        <v>8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 s="1">
        <v>323.99</v>
      </c>
      <c r="J49250" s="1">
        <v>1943.94</v>
      </c>
      <c r="K49250" s="1">
        <v>1767.48</v>
      </c>
    </row>
    <row r="49251" spans="1:11" x14ac:dyDescent="0.3">
      <c r="A49251" s="1" t="s">
        <v>1871</v>
      </c>
      <c r="B49251" s="2">
        <v>43699</v>
      </c>
      <c r="C49251">
        <v>8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 s="1">
        <v>461.69</v>
      </c>
      <c r="J49251" s="1">
        <v>2770.14</v>
      </c>
      <c r="K49251" s="1">
        <v>2518.67</v>
      </c>
    </row>
    <row r="49252" spans="1:11" x14ac:dyDescent="0.3">
      <c r="A49252" s="1" t="s">
        <v>1871</v>
      </c>
      <c r="B49252" s="2">
        <v>43699</v>
      </c>
      <c r="C49252">
        <v>8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 s="1">
        <v>149.87</v>
      </c>
      <c r="J49252" s="1">
        <v>899.22</v>
      </c>
      <c r="K49252" s="1">
        <v>820.71</v>
      </c>
    </row>
    <row r="49253" spans="1:11" x14ac:dyDescent="0.3">
      <c r="A49253" s="1" t="s">
        <v>1871</v>
      </c>
      <c r="B49253" s="2">
        <v>43699</v>
      </c>
      <c r="C49253">
        <v>8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 s="1">
        <v>48.59</v>
      </c>
      <c r="J49253" s="1">
        <v>291.54000000000002</v>
      </c>
      <c r="K49253" s="1">
        <v>215.76</v>
      </c>
    </row>
    <row r="49254" spans="1:11" x14ac:dyDescent="0.3">
      <c r="A49254" s="1" t="s">
        <v>1871</v>
      </c>
      <c r="B49254" s="2">
        <v>43699</v>
      </c>
      <c r="C49254">
        <v>8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 s="1">
        <v>323.99</v>
      </c>
      <c r="J49254" s="1">
        <v>1943.94</v>
      </c>
      <c r="K49254" s="1">
        <v>1767.48</v>
      </c>
    </row>
    <row r="49255" spans="1:11" x14ac:dyDescent="0.3">
      <c r="A49255" s="1" t="s">
        <v>1871</v>
      </c>
      <c r="B49255" s="2">
        <v>43699</v>
      </c>
      <c r="C49255">
        <v>8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 s="1">
        <v>218.45</v>
      </c>
      <c r="J49255" s="1">
        <v>1310.7</v>
      </c>
      <c r="K49255" s="1">
        <v>1196.25</v>
      </c>
    </row>
    <row r="49256" spans="1:11" x14ac:dyDescent="0.3">
      <c r="A49256" s="1" t="s">
        <v>1871</v>
      </c>
      <c r="B49256" s="2">
        <v>43699</v>
      </c>
      <c r="C49256">
        <v>8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 s="1">
        <v>2.99</v>
      </c>
      <c r="J49256" s="1">
        <v>17.940000000000001</v>
      </c>
      <c r="K49256" s="1">
        <v>11.2</v>
      </c>
    </row>
    <row r="49257" spans="1:11" x14ac:dyDescent="0.3">
      <c r="A49257" s="1" t="s">
        <v>1871</v>
      </c>
      <c r="B49257" s="2">
        <v>43699</v>
      </c>
      <c r="C49257">
        <v>8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 s="1">
        <v>72</v>
      </c>
      <c r="J49257" s="1">
        <v>432</v>
      </c>
      <c r="K49257" s="1">
        <v>269.27999999999997</v>
      </c>
    </row>
    <row r="49258" spans="1:11" x14ac:dyDescent="0.3">
      <c r="A49258" s="1" t="s">
        <v>1871</v>
      </c>
      <c r="B49258" s="2">
        <v>43699</v>
      </c>
      <c r="C49258">
        <v>8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 s="1">
        <v>72.16</v>
      </c>
      <c r="J49258" s="1">
        <v>432.96</v>
      </c>
      <c r="K49258" s="1">
        <v>320.39999999999998</v>
      </c>
    </row>
    <row r="49259" spans="1:11" x14ac:dyDescent="0.3">
      <c r="A49259" s="1" t="s">
        <v>1871</v>
      </c>
      <c r="B49259" s="2">
        <v>43699</v>
      </c>
      <c r="C49259">
        <v>8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 s="1">
        <v>461.69</v>
      </c>
      <c r="J49259" s="1">
        <v>2770.14</v>
      </c>
      <c r="K49259" s="1">
        <v>2518.67</v>
      </c>
    </row>
    <row r="49260" spans="1:11" x14ac:dyDescent="0.3">
      <c r="A49260" s="1" t="s">
        <v>1872</v>
      </c>
      <c r="B49260" s="2">
        <v>43700</v>
      </c>
      <c r="C49260">
        <v>8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 s="1">
        <v>29.99</v>
      </c>
      <c r="J49260" s="1">
        <v>179.94</v>
      </c>
      <c r="K49260" s="1">
        <v>230.95</v>
      </c>
    </row>
    <row r="49261" spans="1:11" x14ac:dyDescent="0.3">
      <c r="A49261" s="1" t="s">
        <v>1872</v>
      </c>
      <c r="B49261" s="2">
        <v>43700</v>
      </c>
      <c r="C49261">
        <v>8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 s="1">
        <v>32.39</v>
      </c>
      <c r="J49261" s="1">
        <v>194.34</v>
      </c>
      <c r="K49261" s="1">
        <v>249.43</v>
      </c>
    </row>
    <row r="49262" spans="1:11" x14ac:dyDescent="0.3">
      <c r="A49262" s="1" t="s">
        <v>1872</v>
      </c>
      <c r="B49262" s="2">
        <v>43700</v>
      </c>
      <c r="C49262">
        <v>8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 s="1">
        <v>1020.59</v>
      </c>
      <c r="J49262" s="1">
        <v>6123.54</v>
      </c>
      <c r="K49262" s="1">
        <v>6495.06</v>
      </c>
    </row>
    <row r="49263" spans="1:11" x14ac:dyDescent="0.3">
      <c r="A49263" s="1" t="s">
        <v>1872</v>
      </c>
      <c r="B49263" s="2">
        <v>43700</v>
      </c>
      <c r="C49263">
        <v>8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 s="1">
        <v>323.99</v>
      </c>
      <c r="J49263" s="1">
        <v>1943.94</v>
      </c>
      <c r="K49263" s="1">
        <v>2061.9</v>
      </c>
    </row>
    <row r="49264" spans="1:11" x14ac:dyDescent="0.3">
      <c r="A49264" s="1" t="s">
        <v>1873</v>
      </c>
      <c r="B49264" s="2">
        <v>43732</v>
      </c>
      <c r="C49264">
        <v>9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 s="1">
        <v>38.1</v>
      </c>
      <c r="J49264" s="1">
        <v>228.6</v>
      </c>
      <c r="K49264" s="1">
        <v>142.49</v>
      </c>
    </row>
    <row r="49265" spans="1:11" x14ac:dyDescent="0.3">
      <c r="A49265" s="1" t="s">
        <v>1874</v>
      </c>
      <c r="B49265" s="2">
        <v>43767</v>
      </c>
      <c r="C49265">
        <v>10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 s="1">
        <v>38.1</v>
      </c>
      <c r="J49265" s="1">
        <v>228.6</v>
      </c>
      <c r="K49265" s="1">
        <v>142.49</v>
      </c>
    </row>
    <row r="49266" spans="1:11" x14ac:dyDescent="0.3">
      <c r="A49266" s="1" t="s">
        <v>1874</v>
      </c>
      <c r="B49266" s="2">
        <v>43767</v>
      </c>
      <c r="C49266">
        <v>10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 s="1">
        <v>29.99</v>
      </c>
      <c r="J49266" s="1">
        <v>179.94</v>
      </c>
      <c r="K49266" s="1">
        <v>230.95</v>
      </c>
    </row>
    <row r="49267" spans="1:11" x14ac:dyDescent="0.3">
      <c r="A49267" s="1" t="s">
        <v>1874</v>
      </c>
      <c r="B49267" s="2">
        <v>43767</v>
      </c>
      <c r="C49267">
        <v>10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 s="1">
        <v>672.29</v>
      </c>
      <c r="J49267" s="1">
        <v>4033.74</v>
      </c>
      <c r="K49267" s="1">
        <v>4278.4799999999996</v>
      </c>
    </row>
    <row r="49268" spans="1:11" x14ac:dyDescent="0.3">
      <c r="A49268" s="1" t="s">
        <v>1874</v>
      </c>
      <c r="B49268" s="2">
        <v>43767</v>
      </c>
      <c r="C49268">
        <v>10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 s="1">
        <v>20.99</v>
      </c>
      <c r="J49268" s="1">
        <v>125.94</v>
      </c>
      <c r="K49268" s="1">
        <v>78.52</v>
      </c>
    </row>
    <row r="49269" spans="1:11" x14ac:dyDescent="0.3">
      <c r="A49269" s="1" t="s">
        <v>1874</v>
      </c>
      <c r="B49269" s="2">
        <v>43767</v>
      </c>
      <c r="C49269">
        <v>10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 s="1">
        <v>38.1</v>
      </c>
      <c r="J49269" s="1">
        <v>228.6</v>
      </c>
      <c r="K49269" s="1">
        <v>142.49</v>
      </c>
    </row>
    <row r="49270" spans="1:11" x14ac:dyDescent="0.3">
      <c r="A49270" s="1" t="s">
        <v>1875</v>
      </c>
      <c r="B49270" s="2">
        <v>43787</v>
      </c>
      <c r="C49270">
        <v>11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 s="1">
        <v>20.99</v>
      </c>
      <c r="J49270" s="1">
        <v>125.94</v>
      </c>
      <c r="K49270" s="1">
        <v>78.52</v>
      </c>
    </row>
    <row r="49271" spans="1:11" x14ac:dyDescent="0.3">
      <c r="A49271" s="1" t="s">
        <v>1875</v>
      </c>
      <c r="B49271" s="2">
        <v>43787</v>
      </c>
      <c r="C49271">
        <v>11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 s="1">
        <v>1020.59</v>
      </c>
      <c r="J49271" s="1">
        <v>6123.54</v>
      </c>
      <c r="K49271" s="1">
        <v>6495.06</v>
      </c>
    </row>
    <row r="49272" spans="1:11" x14ac:dyDescent="0.3">
      <c r="A49272" s="1" t="s">
        <v>1875</v>
      </c>
      <c r="B49272" s="2">
        <v>43787</v>
      </c>
      <c r="C49272">
        <v>11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 s="1">
        <v>1466.01</v>
      </c>
      <c r="J49272" s="1">
        <v>8796.06</v>
      </c>
      <c r="K49272" s="1">
        <v>9329.69</v>
      </c>
    </row>
    <row r="49273" spans="1:11" x14ac:dyDescent="0.3">
      <c r="A49273" s="1" t="s">
        <v>1877</v>
      </c>
      <c r="B49273" s="2">
        <v>43798</v>
      </c>
      <c r="C49273">
        <v>11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 s="1">
        <v>338.99</v>
      </c>
      <c r="J49273" s="1">
        <v>2033.94</v>
      </c>
      <c r="K49273" s="1">
        <v>1849.31</v>
      </c>
    </row>
    <row r="49274" spans="1:11" x14ac:dyDescent="0.3">
      <c r="A49274" s="1" t="s">
        <v>1877</v>
      </c>
      <c r="B49274" s="2">
        <v>43798</v>
      </c>
      <c r="C49274">
        <v>11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 s="1">
        <v>818.7</v>
      </c>
      <c r="J49274" s="1">
        <v>4912.2</v>
      </c>
      <c r="K49274" s="1">
        <v>4483.2</v>
      </c>
    </row>
    <row r="49275" spans="1:11" x14ac:dyDescent="0.3">
      <c r="A49275" s="1" t="s">
        <v>1877</v>
      </c>
      <c r="B49275" s="2">
        <v>43798</v>
      </c>
      <c r="C49275">
        <v>11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 s="1">
        <v>218.45</v>
      </c>
      <c r="J49275" s="1">
        <v>1310.7</v>
      </c>
      <c r="K49275" s="1">
        <v>1196.25</v>
      </c>
    </row>
    <row r="49276" spans="1:11" x14ac:dyDescent="0.3">
      <c r="A49276" s="1" t="s">
        <v>1877</v>
      </c>
      <c r="B49276" s="2">
        <v>43798</v>
      </c>
      <c r="C49276">
        <v>11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 s="1">
        <v>461.69</v>
      </c>
      <c r="J49276" s="1">
        <v>2770.14</v>
      </c>
      <c r="K49276" s="1">
        <v>2518.67</v>
      </c>
    </row>
    <row r="49277" spans="1:11" x14ac:dyDescent="0.3">
      <c r="A49277" s="1" t="s">
        <v>1878</v>
      </c>
      <c r="B49277" s="2">
        <v>43818</v>
      </c>
      <c r="C49277">
        <v>12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 s="1">
        <v>29.99</v>
      </c>
      <c r="J49277" s="1">
        <v>179.94</v>
      </c>
      <c r="K49277" s="1">
        <v>230.95</v>
      </c>
    </row>
    <row r="49278" spans="1:11" x14ac:dyDescent="0.3">
      <c r="A49278" s="1" t="s">
        <v>1879</v>
      </c>
      <c r="B49278" s="2">
        <v>43844</v>
      </c>
      <c r="C49278">
        <v>1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 s="1">
        <v>14.69</v>
      </c>
      <c r="J49278" s="1">
        <v>88.14</v>
      </c>
      <c r="K49278" s="1">
        <v>54.96</v>
      </c>
    </row>
    <row r="49279" spans="1:11" x14ac:dyDescent="0.3">
      <c r="A49279" s="1" t="s">
        <v>1879</v>
      </c>
      <c r="B49279" s="2">
        <v>43844</v>
      </c>
      <c r="C49279">
        <v>1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 s="1">
        <v>20.99</v>
      </c>
      <c r="J49279" s="1">
        <v>125.94</v>
      </c>
      <c r="K49279" s="1">
        <v>78.52</v>
      </c>
    </row>
    <row r="49280" spans="1:11" x14ac:dyDescent="0.3">
      <c r="A49280" s="1" t="s">
        <v>1880</v>
      </c>
      <c r="B49280" s="2">
        <v>43885</v>
      </c>
      <c r="C49280">
        <v>2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 s="1">
        <v>2.99</v>
      </c>
      <c r="J49280" s="1">
        <v>17.940000000000001</v>
      </c>
      <c r="K49280" s="1">
        <v>11.2</v>
      </c>
    </row>
    <row r="49281" spans="1:11" x14ac:dyDescent="0.3">
      <c r="A49281" s="1" t="s">
        <v>1880</v>
      </c>
      <c r="B49281" s="2">
        <v>43885</v>
      </c>
      <c r="C49281">
        <v>2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 s="1">
        <v>1020.59</v>
      </c>
      <c r="J49281" s="1">
        <v>6123.54</v>
      </c>
      <c r="K49281" s="1">
        <v>6495.06</v>
      </c>
    </row>
    <row r="49282" spans="1:11" x14ac:dyDescent="0.3">
      <c r="A49282" s="1" t="s">
        <v>1881</v>
      </c>
      <c r="B49282" s="2">
        <v>43889</v>
      </c>
      <c r="C49282">
        <v>2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 s="1">
        <v>338.99</v>
      </c>
      <c r="J49282" s="1">
        <v>2033.94</v>
      </c>
      <c r="K49282" s="1">
        <v>1849.31</v>
      </c>
    </row>
    <row r="49283" spans="1:11" x14ac:dyDescent="0.3">
      <c r="A49283" s="1" t="s">
        <v>1881</v>
      </c>
      <c r="B49283" s="2">
        <v>43889</v>
      </c>
      <c r="C49283">
        <v>2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 s="1">
        <v>48.59</v>
      </c>
      <c r="J49283" s="1">
        <v>291.54000000000002</v>
      </c>
      <c r="K49283" s="1">
        <v>215.76</v>
      </c>
    </row>
    <row r="49284" spans="1:11" x14ac:dyDescent="0.3">
      <c r="A49284" s="1" t="s">
        <v>1881</v>
      </c>
      <c r="B49284" s="2">
        <v>43889</v>
      </c>
      <c r="C49284">
        <v>2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 s="1">
        <v>218.45</v>
      </c>
      <c r="J49284" s="1">
        <v>1310.7</v>
      </c>
      <c r="K49284" s="1">
        <v>1196.25</v>
      </c>
    </row>
    <row r="49285" spans="1:11" x14ac:dyDescent="0.3">
      <c r="A49285" s="1" t="s">
        <v>1881</v>
      </c>
      <c r="B49285" s="2">
        <v>43889</v>
      </c>
      <c r="C49285">
        <v>2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 s="1">
        <v>20.99</v>
      </c>
      <c r="J49285" s="1">
        <v>125.94</v>
      </c>
      <c r="K49285" s="1">
        <v>78.52</v>
      </c>
    </row>
    <row r="49286" spans="1:11" x14ac:dyDescent="0.3">
      <c r="A49286" s="1" t="s">
        <v>1881</v>
      </c>
      <c r="B49286" s="2">
        <v>43889</v>
      </c>
      <c r="C49286">
        <v>2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 s="1">
        <v>38.1</v>
      </c>
      <c r="J49286" s="1">
        <v>228.6</v>
      </c>
      <c r="K49286" s="1">
        <v>142.49</v>
      </c>
    </row>
    <row r="49287" spans="1:11" x14ac:dyDescent="0.3">
      <c r="A49287" s="1" t="s">
        <v>1881</v>
      </c>
      <c r="B49287" s="2">
        <v>43889</v>
      </c>
      <c r="C49287">
        <v>2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 s="1">
        <v>461.69</v>
      </c>
      <c r="J49287" s="1">
        <v>2770.14</v>
      </c>
      <c r="K49287" s="1">
        <v>2518.67</v>
      </c>
    </row>
    <row r="49288" spans="1:11" x14ac:dyDescent="0.3">
      <c r="A49288" s="1" t="s">
        <v>1883</v>
      </c>
      <c r="B49288" s="2">
        <v>43950</v>
      </c>
      <c r="C49288">
        <v>4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 s="1">
        <v>29.99</v>
      </c>
      <c r="J49288" s="1">
        <v>179.94</v>
      </c>
      <c r="K49288" s="1">
        <v>230.95</v>
      </c>
    </row>
    <row r="49289" spans="1:11" x14ac:dyDescent="0.3">
      <c r="A49289" s="1" t="s">
        <v>1883</v>
      </c>
      <c r="B49289" s="2">
        <v>43950</v>
      </c>
      <c r="C49289">
        <v>4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 s="1">
        <v>32.39</v>
      </c>
      <c r="J49289" s="1">
        <v>194.34</v>
      </c>
      <c r="K49289" s="1">
        <v>249.43</v>
      </c>
    </row>
    <row r="49290" spans="1:11" x14ac:dyDescent="0.3">
      <c r="A49290" s="1" t="s">
        <v>1884</v>
      </c>
      <c r="B49290" s="2">
        <v>43971</v>
      </c>
      <c r="C49290">
        <v>5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 s="1">
        <v>672.29</v>
      </c>
      <c r="J49290" s="1">
        <v>4033.74</v>
      </c>
      <c r="K49290" s="1">
        <v>4278.4799999999996</v>
      </c>
    </row>
    <row r="49291" spans="1:11" x14ac:dyDescent="0.3">
      <c r="A49291" s="1" t="s">
        <v>1884</v>
      </c>
      <c r="B49291" s="2">
        <v>43971</v>
      </c>
      <c r="C49291">
        <v>5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 s="1">
        <v>5.39</v>
      </c>
      <c r="J49291" s="1">
        <v>32.340000000000003</v>
      </c>
      <c r="K49291" s="1">
        <v>41.53</v>
      </c>
    </row>
    <row r="49292" spans="1:11" x14ac:dyDescent="0.3">
      <c r="A49292" s="1" t="s">
        <v>1884</v>
      </c>
      <c r="B49292" s="2">
        <v>43971</v>
      </c>
      <c r="C49292">
        <v>5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 s="1">
        <v>14.69</v>
      </c>
      <c r="J49292" s="1">
        <v>88.14</v>
      </c>
      <c r="K49292" s="1">
        <v>54.96</v>
      </c>
    </row>
    <row r="49293" spans="1:11" x14ac:dyDescent="0.3">
      <c r="A49293" s="1" t="s">
        <v>1886</v>
      </c>
      <c r="B49293" s="2">
        <v>43982</v>
      </c>
      <c r="C49293">
        <v>5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 s="1">
        <v>1391.99</v>
      </c>
      <c r="J49293" s="1">
        <v>8351.94</v>
      </c>
      <c r="K49293" s="1">
        <v>7593.72</v>
      </c>
    </row>
    <row r="49294" spans="1:11" x14ac:dyDescent="0.3">
      <c r="A49294" s="1" t="s">
        <v>1886</v>
      </c>
      <c r="B49294" s="2">
        <v>43982</v>
      </c>
      <c r="C49294">
        <v>5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 s="1">
        <v>20.99</v>
      </c>
      <c r="J49294" s="1">
        <v>125.94</v>
      </c>
      <c r="K49294" s="1">
        <v>78.52</v>
      </c>
    </row>
    <row r="49295" spans="1:11" x14ac:dyDescent="0.3">
      <c r="A49295" s="1" t="s">
        <v>1886</v>
      </c>
      <c r="B49295" s="2">
        <v>43982</v>
      </c>
      <c r="C49295">
        <v>5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 s="1">
        <v>113</v>
      </c>
      <c r="J49295" s="1">
        <v>678</v>
      </c>
      <c r="K49295" s="1">
        <v>1849.31</v>
      </c>
    </row>
    <row r="49296" spans="1:11" x14ac:dyDescent="0.3">
      <c r="A49296" s="1" t="s">
        <v>1886</v>
      </c>
      <c r="B49296" s="2">
        <v>43982</v>
      </c>
      <c r="C49296">
        <v>5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 s="1">
        <v>323.99</v>
      </c>
      <c r="J49296" s="1">
        <v>1943.94</v>
      </c>
      <c r="K49296" s="1">
        <v>1767.48</v>
      </c>
    </row>
    <row r="49297" spans="1:11" x14ac:dyDescent="0.3">
      <c r="A49297" s="1" t="s">
        <v>1886</v>
      </c>
      <c r="B49297" s="2">
        <v>43982</v>
      </c>
      <c r="C49297">
        <v>5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 s="1">
        <v>1376.99</v>
      </c>
      <c r="J49297" s="1">
        <v>8261.94</v>
      </c>
      <c r="K49297" s="1">
        <v>7511.89</v>
      </c>
    </row>
    <row r="49298" spans="1:11" x14ac:dyDescent="0.3">
      <c r="A49298" s="1" t="s">
        <v>1886</v>
      </c>
      <c r="B49298" s="2">
        <v>43982</v>
      </c>
      <c r="C49298">
        <v>5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 s="1">
        <v>37.25</v>
      </c>
      <c r="J49298" s="1">
        <v>223.5</v>
      </c>
      <c r="K49298" s="1">
        <v>165.41</v>
      </c>
    </row>
    <row r="49299" spans="1:11" x14ac:dyDescent="0.3">
      <c r="A49299" s="1" t="s">
        <v>1886</v>
      </c>
      <c r="B49299" s="2">
        <v>43982</v>
      </c>
      <c r="C49299">
        <v>5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 s="1">
        <v>158.43</v>
      </c>
      <c r="J49299" s="1">
        <v>950.58</v>
      </c>
      <c r="K49299" s="1">
        <v>867.56</v>
      </c>
    </row>
    <row r="49300" spans="1:11" x14ac:dyDescent="0.3">
      <c r="A49300" s="1" t="s">
        <v>1997</v>
      </c>
      <c r="B49300" s="2">
        <v>43657</v>
      </c>
      <c r="C49300">
        <v>7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 s="1">
        <v>31.58</v>
      </c>
      <c r="J49300" s="1">
        <v>189.48</v>
      </c>
      <c r="K49300" s="1">
        <v>140.22999999999999</v>
      </c>
    </row>
    <row r="49301" spans="1:11" x14ac:dyDescent="0.3">
      <c r="A49301" s="1" t="s">
        <v>1997</v>
      </c>
      <c r="B49301" s="2">
        <v>43657</v>
      </c>
      <c r="C49301">
        <v>7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 s="1">
        <v>200.05</v>
      </c>
      <c r="J49301" s="1">
        <v>1200.3</v>
      </c>
      <c r="K49301" s="1">
        <v>1199.1099999999999</v>
      </c>
    </row>
    <row r="49302" spans="1:11" x14ac:dyDescent="0.3">
      <c r="A49302" s="1" t="s">
        <v>1997</v>
      </c>
      <c r="B49302" s="2">
        <v>43657</v>
      </c>
      <c r="C49302">
        <v>7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 s="1">
        <v>15.75</v>
      </c>
      <c r="J49302" s="1">
        <v>94.5</v>
      </c>
      <c r="K49302" s="1">
        <v>78.52</v>
      </c>
    </row>
    <row r="49303" spans="1:11" x14ac:dyDescent="0.3">
      <c r="A49303" s="1" t="s">
        <v>1997</v>
      </c>
      <c r="B49303" s="2">
        <v>43657</v>
      </c>
      <c r="C49303">
        <v>7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 s="1">
        <v>29.99</v>
      </c>
      <c r="J49303" s="1">
        <v>179.94</v>
      </c>
      <c r="K49303" s="1">
        <v>230.95</v>
      </c>
    </row>
    <row r="49304" spans="1:11" x14ac:dyDescent="0.3">
      <c r="A49304" s="1" t="s">
        <v>1997</v>
      </c>
      <c r="B49304" s="2">
        <v>43657</v>
      </c>
      <c r="C49304">
        <v>7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 s="1">
        <v>32.99</v>
      </c>
      <c r="J49304" s="1">
        <v>197.94</v>
      </c>
      <c r="K49304" s="1">
        <v>123.4</v>
      </c>
    </row>
    <row r="49305" spans="1:11" x14ac:dyDescent="0.3">
      <c r="A49305" s="1" t="s">
        <v>1997</v>
      </c>
      <c r="B49305" s="2">
        <v>43657</v>
      </c>
      <c r="C49305">
        <v>7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 s="1">
        <v>32.39</v>
      </c>
      <c r="J49305" s="1">
        <v>194.34</v>
      </c>
      <c r="K49305" s="1">
        <v>249.43</v>
      </c>
    </row>
    <row r="49306" spans="1:11" x14ac:dyDescent="0.3">
      <c r="A49306" s="1" t="s">
        <v>1997</v>
      </c>
      <c r="B49306" s="2">
        <v>43657</v>
      </c>
      <c r="C49306">
        <v>7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 s="1">
        <v>14.69</v>
      </c>
      <c r="J49306" s="1">
        <v>88.14</v>
      </c>
      <c r="K49306" s="1">
        <v>54.96</v>
      </c>
    </row>
    <row r="49307" spans="1:11" x14ac:dyDescent="0.3">
      <c r="A49307" s="1" t="s">
        <v>1997</v>
      </c>
      <c r="B49307" s="2">
        <v>43657</v>
      </c>
      <c r="C49307">
        <v>7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 s="1">
        <v>200.05</v>
      </c>
      <c r="J49307" s="1">
        <v>1200.3</v>
      </c>
      <c r="K49307" s="1">
        <v>1199.1099999999999</v>
      </c>
    </row>
    <row r="49308" spans="1:11" x14ac:dyDescent="0.3">
      <c r="A49308" s="1" t="s">
        <v>1998</v>
      </c>
      <c r="B49308" s="2">
        <v>43670</v>
      </c>
      <c r="C49308">
        <v>7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 s="1">
        <v>29.99</v>
      </c>
      <c r="J49308" s="1">
        <v>179.94</v>
      </c>
      <c r="K49308" s="1">
        <v>230.95</v>
      </c>
    </row>
    <row r="49309" spans="1:11" x14ac:dyDescent="0.3">
      <c r="A49309" s="1" t="s">
        <v>1999</v>
      </c>
      <c r="B49309" s="2">
        <v>43676</v>
      </c>
      <c r="C49309">
        <v>7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 s="1">
        <v>334.06</v>
      </c>
      <c r="J49309" s="1">
        <v>2004.36</v>
      </c>
      <c r="K49309" s="1">
        <v>2768.67</v>
      </c>
    </row>
    <row r="49310" spans="1:11" x14ac:dyDescent="0.3">
      <c r="A49310" s="1" t="s">
        <v>1999</v>
      </c>
      <c r="B49310" s="2">
        <v>43676</v>
      </c>
      <c r="C49310">
        <v>7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 s="1">
        <v>602.35</v>
      </c>
      <c r="J49310" s="1">
        <v>3614.1</v>
      </c>
      <c r="K49310" s="1">
        <v>3610.46</v>
      </c>
    </row>
    <row r="49311" spans="1:11" x14ac:dyDescent="0.3">
      <c r="A49311" s="1" t="s">
        <v>2001</v>
      </c>
      <c r="B49311" s="2">
        <v>43690</v>
      </c>
      <c r="C49311">
        <v>8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 s="1">
        <v>218.45</v>
      </c>
      <c r="J49311" s="1">
        <v>1310.7</v>
      </c>
      <c r="K49311" s="1">
        <v>1196.25</v>
      </c>
    </row>
    <row r="49312" spans="1:11" x14ac:dyDescent="0.3">
      <c r="A49312" s="1" t="s">
        <v>2001</v>
      </c>
      <c r="B49312" s="2">
        <v>43690</v>
      </c>
      <c r="C49312">
        <v>8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 s="1">
        <v>1376.99</v>
      </c>
      <c r="J49312" s="1">
        <v>8261.94</v>
      </c>
      <c r="K49312" s="1">
        <v>7511.89</v>
      </c>
    </row>
    <row r="49313" spans="1:11" x14ac:dyDescent="0.3">
      <c r="A49313" s="1" t="s">
        <v>2001</v>
      </c>
      <c r="B49313" s="2">
        <v>43690</v>
      </c>
      <c r="C49313">
        <v>8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 s="1">
        <v>32.99</v>
      </c>
      <c r="J49313" s="1">
        <v>197.94</v>
      </c>
      <c r="K49313" s="1">
        <v>123.4</v>
      </c>
    </row>
    <row r="49314" spans="1:11" x14ac:dyDescent="0.3">
      <c r="A49314" s="1" t="s">
        <v>2002</v>
      </c>
      <c r="B49314" s="2">
        <v>43690</v>
      </c>
      <c r="C49314">
        <v>8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 s="1">
        <v>4.7699999999999996</v>
      </c>
      <c r="J49314" s="1">
        <v>28.62</v>
      </c>
      <c r="K49314" s="1">
        <v>17.84</v>
      </c>
    </row>
    <row r="49315" spans="1:11" x14ac:dyDescent="0.3">
      <c r="A49315" s="1" t="s">
        <v>2002</v>
      </c>
      <c r="B49315" s="2">
        <v>43690</v>
      </c>
      <c r="C49315">
        <v>8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 s="1">
        <v>38.1</v>
      </c>
      <c r="J49315" s="1">
        <v>228.6</v>
      </c>
      <c r="K49315" s="1">
        <v>142.49</v>
      </c>
    </row>
    <row r="49316" spans="1:11" x14ac:dyDescent="0.3">
      <c r="A49316" s="1" t="s">
        <v>2003</v>
      </c>
      <c r="B49316" s="2">
        <v>43691</v>
      </c>
      <c r="C49316">
        <v>8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 s="1">
        <v>602.35</v>
      </c>
      <c r="J49316" s="1">
        <v>3614.1</v>
      </c>
      <c r="K49316" s="1">
        <v>3610.46</v>
      </c>
    </row>
    <row r="49317" spans="1:11" x14ac:dyDescent="0.3">
      <c r="A49317" s="1" t="s">
        <v>2003</v>
      </c>
      <c r="B49317" s="2">
        <v>43691</v>
      </c>
      <c r="C49317">
        <v>8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 s="1">
        <v>728.91</v>
      </c>
      <c r="J49317" s="1">
        <v>4373.46</v>
      </c>
      <c r="K49317" s="1">
        <v>4530.8999999999996</v>
      </c>
    </row>
    <row r="49318" spans="1:11" x14ac:dyDescent="0.3">
      <c r="A49318" s="1" t="s">
        <v>2003</v>
      </c>
      <c r="B49318" s="2">
        <v>43691</v>
      </c>
      <c r="C49318">
        <v>8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 s="1">
        <v>20.99</v>
      </c>
      <c r="J49318" s="1">
        <v>125.94</v>
      </c>
      <c r="K49318" s="1">
        <v>78.52</v>
      </c>
    </row>
    <row r="49319" spans="1:11" x14ac:dyDescent="0.3">
      <c r="A49319" s="1" t="s">
        <v>2005</v>
      </c>
      <c r="B49319" s="2">
        <v>43702</v>
      </c>
      <c r="C49319">
        <v>8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 s="1">
        <v>38.1</v>
      </c>
      <c r="J49319" s="1">
        <v>228.6</v>
      </c>
      <c r="K49319" s="1">
        <v>142.49</v>
      </c>
    </row>
    <row r="49320" spans="1:11" x14ac:dyDescent="0.3">
      <c r="A49320" s="1" t="s">
        <v>2006</v>
      </c>
      <c r="B49320" s="2">
        <v>43719</v>
      </c>
      <c r="C49320">
        <v>9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 s="1">
        <v>20.99</v>
      </c>
      <c r="J49320" s="1">
        <v>125.94</v>
      </c>
      <c r="K49320" s="1">
        <v>78.52</v>
      </c>
    </row>
    <row r="49321" spans="1:11" x14ac:dyDescent="0.3">
      <c r="A49321" s="1" t="s">
        <v>2007</v>
      </c>
      <c r="B49321" s="2">
        <v>43721</v>
      </c>
      <c r="C49321">
        <v>9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 s="1">
        <v>334.06</v>
      </c>
      <c r="J49321" s="1">
        <v>2004.36</v>
      </c>
      <c r="K49321" s="1">
        <v>2768.67</v>
      </c>
    </row>
    <row r="49322" spans="1:11" x14ac:dyDescent="0.3">
      <c r="A49322" s="1" t="s">
        <v>2012</v>
      </c>
      <c r="B49322" s="2">
        <v>43736</v>
      </c>
      <c r="C49322">
        <v>9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 s="1">
        <v>29.99</v>
      </c>
      <c r="J49322" s="1">
        <v>179.94</v>
      </c>
      <c r="K49322" s="1">
        <v>230.95</v>
      </c>
    </row>
    <row r="49323" spans="1:11" x14ac:dyDescent="0.3">
      <c r="A49323" s="1" t="s">
        <v>2012</v>
      </c>
      <c r="B49323" s="2">
        <v>43736</v>
      </c>
      <c r="C49323">
        <v>9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 s="1">
        <v>14.69</v>
      </c>
      <c r="J49323" s="1">
        <v>88.14</v>
      </c>
      <c r="K49323" s="1">
        <v>54.96</v>
      </c>
    </row>
    <row r="49324" spans="1:11" x14ac:dyDescent="0.3">
      <c r="A49324" s="1" t="s">
        <v>2012</v>
      </c>
      <c r="B49324" s="2">
        <v>43736</v>
      </c>
      <c r="C49324">
        <v>9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 s="1">
        <v>20.99</v>
      </c>
      <c r="J49324" s="1">
        <v>125.94</v>
      </c>
      <c r="K49324" s="1">
        <v>78.52</v>
      </c>
    </row>
    <row r="49325" spans="1:11" x14ac:dyDescent="0.3">
      <c r="A49325" s="1" t="s">
        <v>2012</v>
      </c>
      <c r="B49325" s="2">
        <v>43736</v>
      </c>
      <c r="C49325">
        <v>9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 s="1">
        <v>4.7699999999999996</v>
      </c>
      <c r="J49325" s="1">
        <v>28.62</v>
      </c>
      <c r="K49325" s="1">
        <v>17.84</v>
      </c>
    </row>
    <row r="49326" spans="1:11" x14ac:dyDescent="0.3">
      <c r="A49326" s="1" t="s">
        <v>2012</v>
      </c>
      <c r="B49326" s="2">
        <v>43736</v>
      </c>
      <c r="C49326">
        <v>9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 s="1">
        <v>14.69</v>
      </c>
      <c r="J49326" s="1">
        <v>88.14</v>
      </c>
      <c r="K49326" s="1">
        <v>54.96</v>
      </c>
    </row>
    <row r="49327" spans="1:11" x14ac:dyDescent="0.3">
      <c r="A49327" s="1" t="s">
        <v>2012</v>
      </c>
      <c r="B49327" s="2">
        <v>43736</v>
      </c>
      <c r="C49327">
        <v>9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 s="1">
        <v>32.39</v>
      </c>
      <c r="J49327" s="1">
        <v>194.34</v>
      </c>
      <c r="K49327" s="1">
        <v>249.43</v>
      </c>
    </row>
    <row r="49328" spans="1:11" x14ac:dyDescent="0.3">
      <c r="A49328" s="1" t="s">
        <v>2012</v>
      </c>
      <c r="B49328" s="2">
        <v>43736</v>
      </c>
      <c r="C49328">
        <v>9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 s="1">
        <v>5.39</v>
      </c>
      <c r="J49328" s="1">
        <v>32.340000000000003</v>
      </c>
      <c r="K49328" s="1">
        <v>41.53</v>
      </c>
    </row>
    <row r="49329" spans="1:11" x14ac:dyDescent="0.3">
      <c r="A49329" s="1" t="s">
        <v>2012</v>
      </c>
      <c r="B49329" s="2">
        <v>43736</v>
      </c>
      <c r="C49329">
        <v>9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 s="1">
        <v>29.99</v>
      </c>
      <c r="J49329" s="1">
        <v>179.94</v>
      </c>
      <c r="K49329" s="1">
        <v>230.95</v>
      </c>
    </row>
    <row r="49330" spans="1:11" x14ac:dyDescent="0.3">
      <c r="A49330" s="1" t="s">
        <v>2013</v>
      </c>
      <c r="B49330" s="2">
        <v>43745</v>
      </c>
      <c r="C49330">
        <v>10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 s="1">
        <v>445.41</v>
      </c>
      <c r="J49330" s="1">
        <v>2672.46</v>
      </c>
      <c r="K49330" s="1">
        <v>2768.67</v>
      </c>
    </row>
    <row r="49331" spans="1:11" x14ac:dyDescent="0.3">
      <c r="A49331" s="1" t="s">
        <v>2013</v>
      </c>
      <c r="B49331" s="2">
        <v>43745</v>
      </c>
      <c r="C49331">
        <v>10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 s="1">
        <v>602.35</v>
      </c>
      <c r="J49331" s="1">
        <v>3614.1</v>
      </c>
      <c r="K49331" s="1">
        <v>3610.46</v>
      </c>
    </row>
    <row r="49332" spans="1:11" x14ac:dyDescent="0.3">
      <c r="A49332" s="1" t="s">
        <v>2013</v>
      </c>
      <c r="B49332" s="2">
        <v>43745</v>
      </c>
      <c r="C49332">
        <v>10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 s="1">
        <v>4.7699999999999996</v>
      </c>
      <c r="J49332" s="1">
        <v>28.62</v>
      </c>
      <c r="K49332" s="1">
        <v>17.84</v>
      </c>
    </row>
    <row r="49333" spans="1:11" x14ac:dyDescent="0.3">
      <c r="A49333" s="1" t="s">
        <v>2013</v>
      </c>
      <c r="B49333" s="2">
        <v>43745</v>
      </c>
      <c r="C49333">
        <v>10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 s="1">
        <v>445.41</v>
      </c>
      <c r="J49333" s="1">
        <v>2672.46</v>
      </c>
      <c r="K49333" s="1">
        <v>2768.67</v>
      </c>
    </row>
    <row r="49334" spans="1:11" x14ac:dyDescent="0.3">
      <c r="A49334" s="1" t="s">
        <v>2015</v>
      </c>
      <c r="B49334" s="2">
        <v>43761</v>
      </c>
      <c r="C49334">
        <v>10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 s="1">
        <v>5.39</v>
      </c>
      <c r="J49334" s="1">
        <v>32.340000000000003</v>
      </c>
      <c r="K49334" s="1">
        <v>20.170000000000002</v>
      </c>
    </row>
    <row r="49335" spans="1:11" x14ac:dyDescent="0.3">
      <c r="A49335" s="1" t="s">
        <v>2017</v>
      </c>
      <c r="B49335" s="2">
        <v>43763</v>
      </c>
      <c r="C49335">
        <v>10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 s="1">
        <v>32.39</v>
      </c>
      <c r="J49335" s="1">
        <v>194.34</v>
      </c>
      <c r="K49335" s="1">
        <v>249.43</v>
      </c>
    </row>
    <row r="49336" spans="1:11" x14ac:dyDescent="0.3">
      <c r="A49336" s="1" t="s">
        <v>2017</v>
      </c>
      <c r="B49336" s="2">
        <v>43763</v>
      </c>
      <c r="C49336">
        <v>10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 s="1">
        <v>1.37</v>
      </c>
      <c r="J49336" s="1">
        <v>8.2200000000000006</v>
      </c>
      <c r="K49336" s="1">
        <v>5.14</v>
      </c>
    </row>
    <row r="49337" spans="1:11" x14ac:dyDescent="0.3">
      <c r="A49337" s="1" t="s">
        <v>2020</v>
      </c>
      <c r="B49337" s="2">
        <v>43770</v>
      </c>
      <c r="C49337">
        <v>11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 s="1">
        <v>445.41</v>
      </c>
      <c r="J49337" s="1">
        <v>2672.46</v>
      </c>
      <c r="K49337" s="1">
        <v>2768.67</v>
      </c>
    </row>
    <row r="49338" spans="1:11" x14ac:dyDescent="0.3">
      <c r="A49338" s="1" t="s">
        <v>2020</v>
      </c>
      <c r="B49338" s="2">
        <v>43770</v>
      </c>
      <c r="C49338">
        <v>11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 s="1">
        <v>38.1</v>
      </c>
      <c r="J49338" s="1">
        <v>228.6</v>
      </c>
      <c r="K49338" s="1">
        <v>142.49</v>
      </c>
    </row>
    <row r="49339" spans="1:11" x14ac:dyDescent="0.3">
      <c r="A49339" s="1" t="s">
        <v>2020</v>
      </c>
      <c r="B49339" s="2">
        <v>43770</v>
      </c>
      <c r="C49339">
        <v>11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 s="1">
        <v>5.39</v>
      </c>
      <c r="J49339" s="1">
        <v>32.340000000000003</v>
      </c>
      <c r="K49339" s="1">
        <v>41.53</v>
      </c>
    </row>
    <row r="49340" spans="1:11" x14ac:dyDescent="0.3">
      <c r="A49340" s="1" t="s">
        <v>2022</v>
      </c>
      <c r="B49340" s="2">
        <v>43778</v>
      </c>
      <c r="C49340">
        <v>11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 s="1">
        <v>20.99</v>
      </c>
      <c r="J49340" s="1">
        <v>125.94</v>
      </c>
      <c r="K49340" s="1">
        <v>78.52</v>
      </c>
    </row>
    <row r="49341" spans="1:11" x14ac:dyDescent="0.3">
      <c r="A49341" s="1" t="s">
        <v>2022</v>
      </c>
      <c r="B49341" s="2">
        <v>43778</v>
      </c>
      <c r="C49341">
        <v>11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 s="1">
        <v>32.39</v>
      </c>
      <c r="J49341" s="1">
        <v>194.34</v>
      </c>
      <c r="K49341" s="1">
        <v>249.43</v>
      </c>
    </row>
    <row r="49342" spans="1:11" x14ac:dyDescent="0.3">
      <c r="A49342" s="1" t="s">
        <v>2022</v>
      </c>
      <c r="B49342" s="2">
        <v>43778</v>
      </c>
      <c r="C49342">
        <v>11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 s="1">
        <v>41.99</v>
      </c>
      <c r="J49342" s="1">
        <v>251.94</v>
      </c>
      <c r="K49342" s="1">
        <v>157.06</v>
      </c>
    </row>
    <row r="49343" spans="1:11" x14ac:dyDescent="0.3">
      <c r="A49343" s="1" t="s">
        <v>2022</v>
      </c>
      <c r="B49343" s="2">
        <v>43778</v>
      </c>
      <c r="C49343">
        <v>11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 s="1">
        <v>14.69</v>
      </c>
      <c r="J49343" s="1">
        <v>88.14</v>
      </c>
      <c r="K49343" s="1">
        <v>54.96</v>
      </c>
    </row>
    <row r="49344" spans="1:11" x14ac:dyDescent="0.3">
      <c r="A49344" s="1" t="s">
        <v>2022</v>
      </c>
      <c r="B49344" s="2">
        <v>43778</v>
      </c>
      <c r="C49344">
        <v>11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 s="1">
        <v>14.69</v>
      </c>
      <c r="J49344" s="1">
        <v>88.14</v>
      </c>
      <c r="K49344" s="1">
        <v>54.96</v>
      </c>
    </row>
    <row r="49345" spans="1:11" x14ac:dyDescent="0.3">
      <c r="A49345" s="1" t="s">
        <v>2022</v>
      </c>
      <c r="B49345" s="2">
        <v>43778</v>
      </c>
      <c r="C49345">
        <v>11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 s="1">
        <v>32.39</v>
      </c>
      <c r="J49345" s="1">
        <v>194.34</v>
      </c>
      <c r="K49345" s="1">
        <v>249.43</v>
      </c>
    </row>
    <row r="49346" spans="1:11" x14ac:dyDescent="0.3">
      <c r="A49346" s="1" t="s">
        <v>2023</v>
      </c>
      <c r="B49346" s="2">
        <v>43778</v>
      </c>
      <c r="C49346">
        <v>11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 s="1">
        <v>38.1</v>
      </c>
      <c r="J49346" s="1">
        <v>228.6</v>
      </c>
      <c r="K49346" s="1">
        <v>142.49</v>
      </c>
    </row>
    <row r="49347" spans="1:11" x14ac:dyDescent="0.3">
      <c r="A49347" s="1" t="s">
        <v>2024</v>
      </c>
      <c r="B49347" s="2">
        <v>43788</v>
      </c>
      <c r="C49347">
        <v>11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 s="1">
        <v>602.35</v>
      </c>
      <c r="J49347" s="1">
        <v>3614.1</v>
      </c>
      <c r="K49347" s="1">
        <v>3610.46</v>
      </c>
    </row>
    <row r="49348" spans="1:11" x14ac:dyDescent="0.3">
      <c r="A49348" s="1" t="s">
        <v>2024</v>
      </c>
      <c r="B49348" s="2">
        <v>43788</v>
      </c>
      <c r="C49348">
        <v>11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 s="1">
        <v>14.69</v>
      </c>
      <c r="J49348" s="1">
        <v>88.14</v>
      </c>
      <c r="K49348" s="1">
        <v>54.96</v>
      </c>
    </row>
    <row r="49349" spans="1:11" x14ac:dyDescent="0.3">
      <c r="A49349" s="1" t="s">
        <v>2024</v>
      </c>
      <c r="B49349" s="2">
        <v>43788</v>
      </c>
      <c r="C49349">
        <v>11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 s="1">
        <v>445.41</v>
      </c>
      <c r="J49349" s="1">
        <v>2672.46</v>
      </c>
      <c r="K49349" s="1">
        <v>2768.67</v>
      </c>
    </row>
    <row r="49350" spans="1:11" x14ac:dyDescent="0.3">
      <c r="A49350" s="1" t="s">
        <v>2024</v>
      </c>
      <c r="B49350" s="2">
        <v>43788</v>
      </c>
      <c r="C49350">
        <v>11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 s="1">
        <v>38.1</v>
      </c>
      <c r="J49350" s="1">
        <v>228.6</v>
      </c>
      <c r="K49350" s="1">
        <v>142.49</v>
      </c>
    </row>
    <row r="49351" spans="1:11" x14ac:dyDescent="0.3">
      <c r="A49351" s="1" t="s">
        <v>2026</v>
      </c>
      <c r="B49351" s="2">
        <v>43808</v>
      </c>
      <c r="C49351">
        <v>12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 s="1">
        <v>38.1</v>
      </c>
      <c r="J49351" s="1">
        <v>228.6</v>
      </c>
      <c r="K49351" s="1">
        <v>142.49</v>
      </c>
    </row>
    <row r="49352" spans="1:11" x14ac:dyDescent="0.3">
      <c r="A49352" s="1" t="s">
        <v>2029</v>
      </c>
      <c r="B49352" s="2">
        <v>43820</v>
      </c>
      <c r="C49352">
        <v>12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 s="1">
        <v>29.99</v>
      </c>
      <c r="J49352" s="1">
        <v>179.94</v>
      </c>
      <c r="K49352" s="1">
        <v>230.95</v>
      </c>
    </row>
    <row r="49353" spans="1:11" x14ac:dyDescent="0.3">
      <c r="A49353" s="1" t="s">
        <v>2029</v>
      </c>
      <c r="B49353" s="2">
        <v>43820</v>
      </c>
      <c r="C49353">
        <v>12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 s="1">
        <v>4.7699999999999996</v>
      </c>
      <c r="J49353" s="1">
        <v>28.62</v>
      </c>
      <c r="K49353" s="1">
        <v>17.84</v>
      </c>
    </row>
    <row r="49354" spans="1:11" x14ac:dyDescent="0.3">
      <c r="A49354" s="1" t="s">
        <v>2033</v>
      </c>
      <c r="B49354" s="2">
        <v>43836</v>
      </c>
      <c r="C49354">
        <v>1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 s="1">
        <v>445.41</v>
      </c>
      <c r="J49354" s="1">
        <v>2672.46</v>
      </c>
      <c r="K49354" s="1">
        <v>2768.67</v>
      </c>
    </row>
    <row r="49355" spans="1:11" x14ac:dyDescent="0.3">
      <c r="A49355" s="1" t="s">
        <v>2037</v>
      </c>
      <c r="B49355" s="2">
        <v>43861</v>
      </c>
      <c r="C49355">
        <v>1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 s="1">
        <v>20.99</v>
      </c>
      <c r="J49355" s="1">
        <v>125.94</v>
      </c>
      <c r="K49355" s="1">
        <v>78.52</v>
      </c>
    </row>
    <row r="49356" spans="1:11" x14ac:dyDescent="0.3">
      <c r="A49356" s="1" t="s">
        <v>2037</v>
      </c>
      <c r="B49356" s="2">
        <v>43861</v>
      </c>
      <c r="C49356">
        <v>1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 s="1">
        <v>29.99</v>
      </c>
      <c r="J49356" s="1">
        <v>179.94</v>
      </c>
      <c r="K49356" s="1">
        <v>230.95</v>
      </c>
    </row>
    <row r="49357" spans="1:11" x14ac:dyDescent="0.3">
      <c r="A49357" s="1" t="s">
        <v>2038</v>
      </c>
      <c r="B49357" s="2">
        <v>43871</v>
      </c>
      <c r="C49357">
        <v>2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 s="1">
        <v>20.99</v>
      </c>
      <c r="J49357" s="1">
        <v>125.94</v>
      </c>
      <c r="K49357" s="1">
        <v>78.52</v>
      </c>
    </row>
    <row r="49358" spans="1:11" x14ac:dyDescent="0.3">
      <c r="A49358" s="1" t="s">
        <v>2038</v>
      </c>
      <c r="B49358" s="2">
        <v>43871</v>
      </c>
      <c r="C49358">
        <v>2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 s="1">
        <v>728.91</v>
      </c>
      <c r="J49358" s="1">
        <v>4373.46</v>
      </c>
      <c r="K49358" s="1">
        <v>4530.8999999999996</v>
      </c>
    </row>
    <row r="49359" spans="1:11" x14ac:dyDescent="0.3">
      <c r="A49359" s="1" t="s">
        <v>2038</v>
      </c>
      <c r="B49359" s="2">
        <v>43871</v>
      </c>
      <c r="C49359">
        <v>2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 s="1">
        <v>29.99</v>
      </c>
      <c r="J49359" s="1">
        <v>179.94</v>
      </c>
      <c r="K49359" s="1">
        <v>230.95</v>
      </c>
    </row>
    <row r="49360" spans="1:11" x14ac:dyDescent="0.3">
      <c r="A49360" s="1" t="s">
        <v>2040</v>
      </c>
      <c r="B49360" s="2">
        <v>43879</v>
      </c>
      <c r="C49360">
        <v>2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 s="1">
        <v>32.99</v>
      </c>
      <c r="J49360" s="1">
        <v>197.94</v>
      </c>
      <c r="K49360" s="1">
        <v>123.4</v>
      </c>
    </row>
    <row r="49361" spans="1:11" x14ac:dyDescent="0.3">
      <c r="A49361" s="1" t="s">
        <v>2042</v>
      </c>
      <c r="B49361" s="2">
        <v>43882</v>
      </c>
      <c r="C49361">
        <v>2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 s="1">
        <v>32.39</v>
      </c>
      <c r="J49361" s="1">
        <v>194.34</v>
      </c>
      <c r="K49361" s="1">
        <v>249.43</v>
      </c>
    </row>
    <row r="49362" spans="1:11" x14ac:dyDescent="0.3">
      <c r="A49362" s="1" t="s">
        <v>2042</v>
      </c>
      <c r="B49362" s="2">
        <v>43882</v>
      </c>
      <c r="C49362">
        <v>2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 s="1">
        <v>38.1</v>
      </c>
      <c r="J49362" s="1">
        <v>228.6</v>
      </c>
      <c r="K49362" s="1">
        <v>142.49</v>
      </c>
    </row>
    <row r="49363" spans="1:11" x14ac:dyDescent="0.3">
      <c r="A49363" s="1" t="s">
        <v>2042</v>
      </c>
      <c r="B49363" s="2">
        <v>43882</v>
      </c>
      <c r="C49363">
        <v>2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 s="1">
        <v>29.99</v>
      </c>
      <c r="J49363" s="1">
        <v>179.94</v>
      </c>
      <c r="K49363" s="1">
        <v>230.95</v>
      </c>
    </row>
    <row r="49364" spans="1:11" x14ac:dyDescent="0.3">
      <c r="A49364" s="1" t="s">
        <v>2048</v>
      </c>
      <c r="B49364" s="2">
        <v>43914</v>
      </c>
      <c r="C49364">
        <v>3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 s="1">
        <v>32.39</v>
      </c>
      <c r="J49364" s="1">
        <v>194.34</v>
      </c>
      <c r="K49364" s="1">
        <v>249.43</v>
      </c>
    </row>
    <row r="49365" spans="1:11" x14ac:dyDescent="0.3">
      <c r="A49365" s="1" t="s">
        <v>2051</v>
      </c>
      <c r="B49365" s="2">
        <v>43930</v>
      </c>
      <c r="C49365">
        <v>4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 s="1">
        <v>14.69</v>
      </c>
      <c r="J49365" s="1">
        <v>88.14</v>
      </c>
      <c r="K49365" s="1">
        <v>54.96</v>
      </c>
    </row>
    <row r="49366" spans="1:11" x14ac:dyDescent="0.3">
      <c r="A49366" s="1" t="s">
        <v>2051</v>
      </c>
      <c r="B49366" s="2">
        <v>43930</v>
      </c>
      <c r="C49366">
        <v>4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 s="1">
        <v>200.05</v>
      </c>
      <c r="J49366" s="1">
        <v>1200.3</v>
      </c>
      <c r="K49366" s="1">
        <v>1199.1099999999999</v>
      </c>
    </row>
    <row r="49367" spans="1:11" x14ac:dyDescent="0.3">
      <c r="A49367" s="1" t="s">
        <v>2051</v>
      </c>
      <c r="B49367" s="2">
        <v>43930</v>
      </c>
      <c r="C49367">
        <v>4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 s="1">
        <v>1430.44</v>
      </c>
      <c r="J49367" s="1">
        <v>8582.64</v>
      </c>
      <c r="K49367" s="1">
        <v>8891.6299999999992</v>
      </c>
    </row>
    <row r="49368" spans="1:11" x14ac:dyDescent="0.3">
      <c r="A49368" s="1" t="s">
        <v>2051</v>
      </c>
      <c r="B49368" s="2">
        <v>43930</v>
      </c>
      <c r="C49368">
        <v>4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 s="1">
        <v>602.35</v>
      </c>
      <c r="J49368" s="1">
        <v>3614.1</v>
      </c>
      <c r="K49368" s="1">
        <v>3610.46</v>
      </c>
    </row>
    <row r="49369" spans="1:11" x14ac:dyDescent="0.3">
      <c r="A49369" s="1" t="s">
        <v>2051</v>
      </c>
      <c r="B49369" s="2">
        <v>43930</v>
      </c>
      <c r="C49369">
        <v>4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 s="1">
        <v>14.69</v>
      </c>
      <c r="J49369" s="1">
        <v>88.14</v>
      </c>
      <c r="K49369" s="1">
        <v>54.96</v>
      </c>
    </row>
    <row r="49370" spans="1:11" x14ac:dyDescent="0.3">
      <c r="A49370" s="1" t="s">
        <v>2051</v>
      </c>
      <c r="B49370" s="2">
        <v>43930</v>
      </c>
      <c r="C49370">
        <v>4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 s="1">
        <v>20.99</v>
      </c>
      <c r="J49370" s="1">
        <v>125.94</v>
      </c>
      <c r="K49370" s="1">
        <v>78.52</v>
      </c>
    </row>
    <row r="49371" spans="1:11" x14ac:dyDescent="0.3">
      <c r="A49371" s="1" t="s">
        <v>2051</v>
      </c>
      <c r="B49371" s="2">
        <v>43930</v>
      </c>
      <c r="C49371">
        <v>4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 s="1">
        <v>602.35</v>
      </c>
      <c r="J49371" s="1">
        <v>3614.1</v>
      </c>
      <c r="K49371" s="1">
        <v>3610.46</v>
      </c>
    </row>
    <row r="49372" spans="1:11" x14ac:dyDescent="0.3">
      <c r="A49372" s="1" t="s">
        <v>2052</v>
      </c>
      <c r="B49372" s="2">
        <v>43944</v>
      </c>
      <c r="C49372">
        <v>4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 s="1">
        <v>445.41</v>
      </c>
      <c r="J49372" s="1">
        <v>2672.46</v>
      </c>
      <c r="K49372" s="1">
        <v>2768.67</v>
      </c>
    </row>
    <row r="49373" spans="1:11" x14ac:dyDescent="0.3">
      <c r="A49373" s="1" t="s">
        <v>2052</v>
      </c>
      <c r="B49373" s="2">
        <v>43944</v>
      </c>
      <c r="C49373">
        <v>4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 s="1">
        <v>32.39</v>
      </c>
      <c r="J49373" s="1">
        <v>194.34</v>
      </c>
      <c r="K49373" s="1">
        <v>249.43</v>
      </c>
    </row>
    <row r="49374" spans="1:11" x14ac:dyDescent="0.3">
      <c r="A49374" s="1" t="s">
        <v>2055</v>
      </c>
      <c r="B49374" s="2">
        <v>43948</v>
      </c>
      <c r="C49374">
        <v>4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 s="1">
        <v>14.69</v>
      </c>
      <c r="J49374" s="1">
        <v>88.14</v>
      </c>
      <c r="K49374" s="1">
        <v>54.96</v>
      </c>
    </row>
    <row r="49375" spans="1:11" x14ac:dyDescent="0.3">
      <c r="A49375" s="1" t="s">
        <v>2058</v>
      </c>
      <c r="B49375" s="2">
        <v>43961</v>
      </c>
      <c r="C49375">
        <v>5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 s="1">
        <v>38.1</v>
      </c>
      <c r="J49375" s="1">
        <v>228.6</v>
      </c>
      <c r="K49375" s="1">
        <v>142.49</v>
      </c>
    </row>
    <row r="49376" spans="1:11" x14ac:dyDescent="0.3">
      <c r="A49376" s="1" t="s">
        <v>2058</v>
      </c>
      <c r="B49376" s="2">
        <v>43961</v>
      </c>
      <c r="C49376">
        <v>5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 s="1">
        <v>14.69</v>
      </c>
      <c r="J49376" s="1">
        <v>88.14</v>
      </c>
      <c r="K49376" s="1">
        <v>54.96</v>
      </c>
    </row>
    <row r="49377" spans="1:11" x14ac:dyDescent="0.3">
      <c r="A49377" s="1" t="s">
        <v>2058</v>
      </c>
      <c r="B49377" s="2">
        <v>43961</v>
      </c>
      <c r="C49377">
        <v>5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 s="1">
        <v>48.59</v>
      </c>
      <c r="J49377" s="1">
        <v>291.54000000000002</v>
      </c>
      <c r="K49377" s="1">
        <v>215.76</v>
      </c>
    </row>
    <row r="49378" spans="1:11" x14ac:dyDescent="0.3">
      <c r="A49378" s="1" t="s">
        <v>2058</v>
      </c>
      <c r="B49378" s="2">
        <v>43961</v>
      </c>
      <c r="C49378">
        <v>5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 s="1">
        <v>4.7699999999999996</v>
      </c>
      <c r="J49378" s="1">
        <v>28.62</v>
      </c>
      <c r="K49378" s="1">
        <v>17.84</v>
      </c>
    </row>
    <row r="49379" spans="1:11" x14ac:dyDescent="0.3">
      <c r="A49379" s="1" t="s">
        <v>2060</v>
      </c>
      <c r="B49379" s="2">
        <v>43962</v>
      </c>
      <c r="C49379">
        <v>5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 s="1">
        <v>1430.44</v>
      </c>
      <c r="J49379" s="1">
        <v>8582.64</v>
      </c>
      <c r="K49379" s="1">
        <v>8891.6299999999992</v>
      </c>
    </row>
    <row r="49380" spans="1:11" x14ac:dyDescent="0.3">
      <c r="A49380" s="1" t="s">
        <v>2060</v>
      </c>
      <c r="B49380" s="2">
        <v>43962</v>
      </c>
      <c r="C49380">
        <v>5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 s="1">
        <v>20.99</v>
      </c>
      <c r="J49380" s="1">
        <v>125.94</v>
      </c>
      <c r="K49380" s="1">
        <v>78.52</v>
      </c>
    </row>
    <row r="49381" spans="1:11" x14ac:dyDescent="0.3">
      <c r="A49381" s="1" t="s">
        <v>2062</v>
      </c>
      <c r="B49381" s="2">
        <v>43972</v>
      </c>
      <c r="C49381">
        <v>5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 s="1">
        <v>32.39</v>
      </c>
      <c r="J49381" s="1">
        <v>194.34</v>
      </c>
      <c r="K49381" s="1">
        <v>249.43</v>
      </c>
    </row>
    <row r="49382" spans="1:11" x14ac:dyDescent="0.3">
      <c r="A49382" s="1" t="s">
        <v>2062</v>
      </c>
      <c r="B49382" s="2">
        <v>43972</v>
      </c>
      <c r="C49382">
        <v>5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 s="1">
        <v>1430.44</v>
      </c>
      <c r="J49382" s="1">
        <v>8582.64</v>
      </c>
      <c r="K49382" s="1">
        <v>8891.6299999999992</v>
      </c>
    </row>
    <row r="49383" spans="1:11" x14ac:dyDescent="0.3">
      <c r="A49383" s="1" t="s">
        <v>2062</v>
      </c>
      <c r="B49383" s="2">
        <v>43972</v>
      </c>
      <c r="C49383">
        <v>5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 s="1">
        <v>1.37</v>
      </c>
      <c r="J49383" s="1">
        <v>8.2200000000000006</v>
      </c>
      <c r="K49383" s="1">
        <v>5.14</v>
      </c>
    </row>
    <row r="49384" spans="1:11" x14ac:dyDescent="0.3">
      <c r="A49384" s="1" t="s">
        <v>2062</v>
      </c>
      <c r="B49384" s="2">
        <v>43972</v>
      </c>
      <c r="C49384">
        <v>5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 s="1">
        <v>29.99</v>
      </c>
      <c r="J49384" s="1">
        <v>179.94</v>
      </c>
      <c r="K49384" s="1">
        <v>230.95</v>
      </c>
    </row>
    <row r="49385" spans="1:11" x14ac:dyDescent="0.3">
      <c r="A49385" s="1" t="s">
        <v>2062</v>
      </c>
      <c r="B49385" s="2">
        <v>43972</v>
      </c>
      <c r="C49385">
        <v>5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 s="1">
        <v>445.41</v>
      </c>
      <c r="J49385" s="1">
        <v>2672.46</v>
      </c>
      <c r="K49385" s="1">
        <v>2768.67</v>
      </c>
    </row>
    <row r="49386" spans="1:11" x14ac:dyDescent="0.3">
      <c r="A49386" s="1" t="s">
        <v>1834</v>
      </c>
      <c r="B49386" s="2">
        <v>43324</v>
      </c>
      <c r="C49386">
        <v>8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 s="1">
        <v>198.04</v>
      </c>
      <c r="J49386" s="1">
        <v>1188.24</v>
      </c>
      <c r="K49386" s="1">
        <v>879.28</v>
      </c>
    </row>
    <row r="49387" spans="1:11" x14ac:dyDescent="0.3">
      <c r="A49387" s="1" t="s">
        <v>1918</v>
      </c>
      <c r="B49387" s="2">
        <v>43328</v>
      </c>
      <c r="C49387">
        <v>8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 s="1">
        <v>744.27</v>
      </c>
      <c r="J49387" s="1">
        <v>4465.62</v>
      </c>
      <c r="K49387" s="1">
        <v>3965.49</v>
      </c>
    </row>
    <row r="49388" spans="1:11" x14ac:dyDescent="0.3">
      <c r="A49388" s="1" t="s">
        <v>1918</v>
      </c>
      <c r="B49388" s="2">
        <v>43328</v>
      </c>
      <c r="C49388">
        <v>8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 s="1">
        <v>36.450000000000003</v>
      </c>
      <c r="J49388" s="1">
        <v>218.7</v>
      </c>
      <c r="K49388" s="1">
        <v>161.82</v>
      </c>
    </row>
    <row r="49389" spans="1:11" x14ac:dyDescent="0.3">
      <c r="A49389" s="1" t="s">
        <v>1918</v>
      </c>
      <c r="B49389" s="2">
        <v>43328</v>
      </c>
      <c r="C49389">
        <v>8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 s="1">
        <v>61.37</v>
      </c>
      <c r="J49389" s="1">
        <v>368.22</v>
      </c>
      <c r="K49389" s="1">
        <v>272.5</v>
      </c>
    </row>
    <row r="49390" spans="1:11" x14ac:dyDescent="0.3">
      <c r="A49390" s="1" t="s">
        <v>1918</v>
      </c>
      <c r="B49390" s="2">
        <v>43328</v>
      </c>
      <c r="C49390">
        <v>8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 s="1">
        <v>14.13</v>
      </c>
      <c r="J49390" s="1">
        <v>84.78</v>
      </c>
      <c r="K49390" s="1">
        <v>58.28</v>
      </c>
    </row>
    <row r="49391" spans="1:11" x14ac:dyDescent="0.3">
      <c r="A49391" s="1" t="s">
        <v>1887</v>
      </c>
      <c r="B49391" s="2">
        <v>43331</v>
      </c>
      <c r="C49391">
        <v>8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 s="1">
        <v>28.84</v>
      </c>
      <c r="J49391" s="1">
        <v>173.04</v>
      </c>
      <c r="K49391" s="1">
        <v>174.48</v>
      </c>
    </row>
    <row r="49392" spans="1:11" x14ac:dyDescent="0.3">
      <c r="A49392" s="1" t="s">
        <v>1887</v>
      </c>
      <c r="B49392" s="2">
        <v>43331</v>
      </c>
      <c r="C49392">
        <v>8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 s="1">
        <v>647.99</v>
      </c>
      <c r="J49392" s="1">
        <v>3887.94</v>
      </c>
      <c r="K49392" s="1">
        <v>3590.61</v>
      </c>
    </row>
    <row r="49393" spans="1:11" x14ac:dyDescent="0.3">
      <c r="A49393" s="1" t="s">
        <v>1887</v>
      </c>
      <c r="B49393" s="2">
        <v>43331</v>
      </c>
      <c r="C49393">
        <v>8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 s="1">
        <v>15</v>
      </c>
      <c r="J49393" s="1">
        <v>90</v>
      </c>
      <c r="K49393" s="1">
        <v>61.88</v>
      </c>
    </row>
    <row r="49394" spans="1:11" x14ac:dyDescent="0.3">
      <c r="A49394" s="1" t="s">
        <v>1887</v>
      </c>
      <c r="B49394" s="2">
        <v>43331</v>
      </c>
      <c r="C49394">
        <v>8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 s="1">
        <v>1242.8499999999999</v>
      </c>
      <c r="J49394" s="1">
        <v>7457.1</v>
      </c>
      <c r="K49394" s="1">
        <v>6707.14</v>
      </c>
    </row>
    <row r="49395" spans="1:11" x14ac:dyDescent="0.3">
      <c r="A49395" s="1" t="s">
        <v>1887</v>
      </c>
      <c r="B49395" s="2">
        <v>43331</v>
      </c>
      <c r="C49395">
        <v>8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 s="1">
        <v>744.27</v>
      </c>
      <c r="J49395" s="1">
        <v>4465.62</v>
      </c>
      <c r="K49395" s="1">
        <v>3965.49</v>
      </c>
    </row>
    <row r="49396" spans="1:11" x14ac:dyDescent="0.3">
      <c r="A49396" s="1" t="s">
        <v>1887</v>
      </c>
      <c r="B49396" s="2">
        <v>43331</v>
      </c>
      <c r="C49396">
        <v>8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 s="1">
        <v>53.99</v>
      </c>
      <c r="J49396" s="1">
        <v>323.94</v>
      </c>
      <c r="K49396" s="1">
        <v>222.73</v>
      </c>
    </row>
    <row r="49397" spans="1:11" x14ac:dyDescent="0.3">
      <c r="A49397" s="1" t="s">
        <v>1887</v>
      </c>
      <c r="B49397" s="2">
        <v>43331</v>
      </c>
      <c r="C49397">
        <v>8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 s="1">
        <v>137.69</v>
      </c>
      <c r="J49397" s="1">
        <v>826.14</v>
      </c>
      <c r="K49397" s="1">
        <v>611.36</v>
      </c>
    </row>
    <row r="49398" spans="1:11" x14ac:dyDescent="0.3">
      <c r="A49398" s="1" t="s">
        <v>1888</v>
      </c>
      <c r="B49398" s="2">
        <v>43341</v>
      </c>
      <c r="C49398">
        <v>8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 s="1">
        <v>1229.46</v>
      </c>
      <c r="J49398" s="1">
        <v>7376.76</v>
      </c>
      <c r="K49398" s="1">
        <v>6634.86</v>
      </c>
    </row>
    <row r="49399" spans="1:11" x14ac:dyDescent="0.3">
      <c r="A49399" s="1" t="s">
        <v>1835</v>
      </c>
      <c r="B49399" s="2">
        <v>43345</v>
      </c>
      <c r="C49399">
        <v>9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 s="1">
        <v>1242.8499999999999</v>
      </c>
      <c r="J49399" s="1">
        <v>7457.1</v>
      </c>
      <c r="K49399" s="1">
        <v>6707.14</v>
      </c>
    </row>
    <row r="49400" spans="1:11" x14ac:dyDescent="0.3">
      <c r="A49400" s="1" t="s">
        <v>1919</v>
      </c>
      <c r="B49400" s="2">
        <v>43404</v>
      </c>
      <c r="C49400">
        <v>10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 s="1">
        <v>22.79</v>
      </c>
      <c r="J49400" s="1">
        <v>136.74</v>
      </c>
      <c r="K49400" s="1">
        <v>94.03</v>
      </c>
    </row>
    <row r="49401" spans="1:11" x14ac:dyDescent="0.3">
      <c r="A49401" s="1" t="s">
        <v>1836</v>
      </c>
      <c r="B49401" s="2">
        <v>43414</v>
      </c>
      <c r="C49401">
        <v>11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 s="1">
        <v>469.79</v>
      </c>
      <c r="J49401" s="1">
        <v>2818.74</v>
      </c>
      <c r="K49401" s="1">
        <v>2920.24</v>
      </c>
    </row>
    <row r="49402" spans="1:11" x14ac:dyDescent="0.3">
      <c r="A49402" s="1" t="s">
        <v>1837</v>
      </c>
      <c r="B49402" s="2">
        <v>43437</v>
      </c>
      <c r="C49402">
        <v>12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 s="1">
        <v>44.99</v>
      </c>
      <c r="J49402" s="1">
        <v>269.94</v>
      </c>
      <c r="K49402" s="1">
        <v>185.6</v>
      </c>
    </row>
    <row r="49403" spans="1:11" x14ac:dyDescent="0.3">
      <c r="A49403" s="1" t="s">
        <v>1837</v>
      </c>
      <c r="B49403" s="2">
        <v>43437</v>
      </c>
      <c r="C49403">
        <v>12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 s="1">
        <v>5.19</v>
      </c>
      <c r="J49403" s="1">
        <v>31.14</v>
      </c>
      <c r="K49403" s="1">
        <v>31.38</v>
      </c>
    </row>
    <row r="49404" spans="1:11" x14ac:dyDescent="0.3">
      <c r="A49404" s="1" t="s">
        <v>1837</v>
      </c>
      <c r="B49404" s="2">
        <v>43437</v>
      </c>
      <c r="C49404">
        <v>12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 s="1">
        <v>1242.8499999999999</v>
      </c>
      <c r="J49404" s="1">
        <v>7457.1</v>
      </c>
      <c r="K49404" s="1">
        <v>6707.14</v>
      </c>
    </row>
    <row r="49405" spans="1:11" x14ac:dyDescent="0.3">
      <c r="A49405" s="1" t="s">
        <v>1920</v>
      </c>
      <c r="B49405" s="2">
        <v>43456</v>
      </c>
      <c r="C49405">
        <v>12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 s="1">
        <v>53.99</v>
      </c>
      <c r="J49405" s="1">
        <v>323.94</v>
      </c>
      <c r="K49405" s="1">
        <v>222.73</v>
      </c>
    </row>
    <row r="49406" spans="1:11" x14ac:dyDescent="0.3">
      <c r="A49406" s="1" t="s">
        <v>1920</v>
      </c>
      <c r="B49406" s="2">
        <v>43456</v>
      </c>
      <c r="C49406">
        <v>12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 s="1">
        <v>1308.94</v>
      </c>
      <c r="J49406" s="1">
        <v>7853.64</v>
      </c>
      <c r="K49406" s="1">
        <v>7924.1</v>
      </c>
    </row>
    <row r="49407" spans="1:11" x14ac:dyDescent="0.3">
      <c r="A49407" s="1" t="s">
        <v>1920</v>
      </c>
      <c r="B49407" s="2">
        <v>43456</v>
      </c>
      <c r="C49407">
        <v>12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 s="1">
        <v>469.79</v>
      </c>
      <c r="J49407" s="1">
        <v>2818.74</v>
      </c>
      <c r="K49407" s="1">
        <v>2920.24</v>
      </c>
    </row>
    <row r="49408" spans="1:11" x14ac:dyDescent="0.3">
      <c r="A49408" s="1" t="s">
        <v>1920</v>
      </c>
      <c r="B49408" s="2">
        <v>43456</v>
      </c>
      <c r="C49408">
        <v>12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 s="1">
        <v>20.190000000000001</v>
      </c>
      <c r="J49408" s="1">
        <v>121.14</v>
      </c>
      <c r="K49408" s="1">
        <v>83.27</v>
      </c>
    </row>
    <row r="49409" spans="1:11" x14ac:dyDescent="0.3">
      <c r="A49409" s="1" t="s">
        <v>1920</v>
      </c>
      <c r="B49409" s="2">
        <v>43456</v>
      </c>
      <c r="C49409">
        <v>12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 s="1">
        <v>15</v>
      </c>
      <c r="J49409" s="1">
        <v>90</v>
      </c>
      <c r="K49409" s="1">
        <v>61.88</v>
      </c>
    </row>
    <row r="49410" spans="1:11" x14ac:dyDescent="0.3">
      <c r="A49410" s="1" t="s">
        <v>1920</v>
      </c>
      <c r="B49410" s="2">
        <v>43456</v>
      </c>
      <c r="C49410">
        <v>12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 s="1">
        <v>44.99</v>
      </c>
      <c r="J49410" s="1">
        <v>269.94</v>
      </c>
      <c r="K49410" s="1">
        <v>185.6</v>
      </c>
    </row>
    <row r="49411" spans="1:11" x14ac:dyDescent="0.3">
      <c r="A49411" s="1" t="s">
        <v>1903</v>
      </c>
      <c r="B49411" s="2">
        <v>43504</v>
      </c>
      <c r="C49411">
        <v>2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 s="1">
        <v>28.84</v>
      </c>
      <c r="J49411" s="1">
        <v>173.04</v>
      </c>
      <c r="K49411" s="1">
        <v>174.48</v>
      </c>
    </row>
    <row r="49412" spans="1:11" x14ac:dyDescent="0.3">
      <c r="A49412" s="1" t="s">
        <v>1839</v>
      </c>
      <c r="B49412" s="2">
        <v>43537</v>
      </c>
      <c r="C49412">
        <v>3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 s="1">
        <v>647.99</v>
      </c>
      <c r="J49412" s="1">
        <v>3887.94</v>
      </c>
      <c r="K49412" s="1">
        <v>3590.61</v>
      </c>
    </row>
    <row r="49413" spans="1:11" x14ac:dyDescent="0.3">
      <c r="A49413" s="1" t="s">
        <v>1839</v>
      </c>
      <c r="B49413" s="2">
        <v>43537</v>
      </c>
      <c r="C49413">
        <v>3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 s="1">
        <v>1229.46</v>
      </c>
      <c r="J49413" s="1">
        <v>7376.76</v>
      </c>
      <c r="K49413" s="1">
        <v>6634.86</v>
      </c>
    </row>
    <row r="49414" spans="1:11" x14ac:dyDescent="0.3">
      <c r="A49414" s="1" t="s">
        <v>1839</v>
      </c>
      <c r="B49414" s="2">
        <v>43537</v>
      </c>
      <c r="C49414">
        <v>3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 s="1">
        <v>22.79</v>
      </c>
      <c r="J49414" s="1">
        <v>136.74</v>
      </c>
      <c r="K49414" s="1">
        <v>94.03</v>
      </c>
    </row>
    <row r="49415" spans="1:11" x14ac:dyDescent="0.3">
      <c r="A49415" s="1" t="s">
        <v>1891</v>
      </c>
      <c r="B49415" s="2">
        <v>43599</v>
      </c>
      <c r="C49415">
        <v>5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 s="1">
        <v>44.99</v>
      </c>
      <c r="J49415" s="1">
        <v>269.94</v>
      </c>
      <c r="K49415" s="1">
        <v>185.6</v>
      </c>
    </row>
    <row r="49416" spans="1:11" x14ac:dyDescent="0.3">
      <c r="A49416" s="1" t="s">
        <v>1841</v>
      </c>
      <c r="B49416" s="2">
        <v>43618</v>
      </c>
      <c r="C49416">
        <v>6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 s="1">
        <v>44.99</v>
      </c>
      <c r="J49416" s="1">
        <v>269.94</v>
      </c>
      <c r="K49416" s="1">
        <v>185.6</v>
      </c>
    </row>
    <row r="49417" spans="1:11" x14ac:dyDescent="0.3">
      <c r="A49417" s="1" t="s">
        <v>1841</v>
      </c>
      <c r="B49417" s="2">
        <v>43618</v>
      </c>
      <c r="C49417">
        <v>6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 s="1">
        <v>22.79</v>
      </c>
      <c r="J49417" s="1">
        <v>136.74</v>
      </c>
      <c r="K49417" s="1">
        <v>94.03</v>
      </c>
    </row>
    <row r="49418" spans="1:11" x14ac:dyDescent="0.3">
      <c r="A49418" s="1" t="s">
        <v>1892</v>
      </c>
      <c r="B49418" s="2">
        <v>43625</v>
      </c>
      <c r="C49418">
        <v>6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 s="1">
        <v>22.79</v>
      </c>
      <c r="J49418" s="1">
        <v>136.74</v>
      </c>
      <c r="K49418" s="1">
        <v>94.03</v>
      </c>
    </row>
    <row r="49419" spans="1:11" x14ac:dyDescent="0.3">
      <c r="A49419" s="1" t="s">
        <v>1933</v>
      </c>
      <c r="B49419" s="2">
        <v>43668</v>
      </c>
      <c r="C49419">
        <v>7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 s="1">
        <v>54.89</v>
      </c>
      <c r="J49419" s="1">
        <v>329.34</v>
      </c>
      <c r="K49419" s="1">
        <v>243.73</v>
      </c>
    </row>
    <row r="49420" spans="1:11" x14ac:dyDescent="0.3">
      <c r="A49420" s="1" t="s">
        <v>1938</v>
      </c>
      <c r="B49420" s="2">
        <v>43697</v>
      </c>
      <c r="C49420">
        <v>8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 s="1">
        <v>32.39</v>
      </c>
      <c r="J49420" s="1">
        <v>194.34</v>
      </c>
      <c r="K49420" s="1">
        <v>249.43</v>
      </c>
    </row>
    <row r="49421" spans="1:11" x14ac:dyDescent="0.3">
      <c r="A49421" s="1" t="s">
        <v>1938</v>
      </c>
      <c r="B49421" s="2">
        <v>43697</v>
      </c>
      <c r="C49421">
        <v>8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 s="1">
        <v>32.39</v>
      </c>
      <c r="J49421" s="1">
        <v>194.34</v>
      </c>
      <c r="K49421" s="1">
        <v>249.43</v>
      </c>
    </row>
    <row r="49422" spans="1:11" x14ac:dyDescent="0.3">
      <c r="A49422" s="1" t="s">
        <v>1939</v>
      </c>
      <c r="B49422" s="2">
        <v>43698</v>
      </c>
      <c r="C49422">
        <v>8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 s="1">
        <v>200.05</v>
      </c>
      <c r="J49422" s="1">
        <v>1200.3</v>
      </c>
      <c r="K49422" s="1">
        <v>1199.1099999999999</v>
      </c>
    </row>
    <row r="49423" spans="1:11" x14ac:dyDescent="0.3">
      <c r="A49423" s="1" t="s">
        <v>1939</v>
      </c>
      <c r="B49423" s="2">
        <v>43698</v>
      </c>
      <c r="C49423">
        <v>8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 s="1">
        <v>953.63</v>
      </c>
      <c r="J49423" s="1">
        <v>5721.78</v>
      </c>
      <c r="K49423" s="1">
        <v>8891.6299999999992</v>
      </c>
    </row>
    <row r="49424" spans="1:11" x14ac:dyDescent="0.3">
      <c r="A49424" s="1" t="s">
        <v>1939</v>
      </c>
      <c r="B49424" s="2">
        <v>43698</v>
      </c>
      <c r="C49424">
        <v>8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 s="1">
        <v>953.63</v>
      </c>
      <c r="J49424" s="1">
        <v>5721.78</v>
      </c>
      <c r="K49424" s="1">
        <v>8891.6299999999992</v>
      </c>
    </row>
    <row r="49425" spans="1:11" x14ac:dyDescent="0.3">
      <c r="A49425" s="1" t="s">
        <v>1940</v>
      </c>
      <c r="B49425" s="2">
        <v>43701</v>
      </c>
      <c r="C49425">
        <v>8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 s="1">
        <v>5.39</v>
      </c>
      <c r="J49425" s="1">
        <v>32.340000000000003</v>
      </c>
      <c r="K49425" s="1">
        <v>41.53</v>
      </c>
    </row>
    <row r="49426" spans="1:11" x14ac:dyDescent="0.3">
      <c r="A49426" s="1" t="s">
        <v>1940</v>
      </c>
      <c r="B49426" s="2">
        <v>43701</v>
      </c>
      <c r="C49426">
        <v>8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 s="1">
        <v>41.99</v>
      </c>
      <c r="J49426" s="1">
        <v>251.94</v>
      </c>
      <c r="K49426" s="1">
        <v>157.06</v>
      </c>
    </row>
    <row r="49427" spans="1:11" x14ac:dyDescent="0.3">
      <c r="A49427" s="1" t="s">
        <v>1940</v>
      </c>
      <c r="B49427" s="2">
        <v>43701</v>
      </c>
      <c r="C49427">
        <v>8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 s="1">
        <v>20.99</v>
      </c>
      <c r="J49427" s="1">
        <v>125.94</v>
      </c>
      <c r="K49427" s="1">
        <v>78.52</v>
      </c>
    </row>
    <row r="49428" spans="1:11" x14ac:dyDescent="0.3">
      <c r="A49428" s="1" t="s">
        <v>1907</v>
      </c>
      <c r="B49428" s="2">
        <v>43702</v>
      </c>
      <c r="C49428">
        <v>8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 s="1">
        <v>1430.44</v>
      </c>
      <c r="J49428" s="1">
        <v>8582.64</v>
      </c>
      <c r="K49428" s="1">
        <v>8891.6299999999992</v>
      </c>
    </row>
    <row r="49429" spans="1:11" x14ac:dyDescent="0.3">
      <c r="A49429" s="1" t="s">
        <v>1908</v>
      </c>
      <c r="B49429" s="2">
        <v>43707</v>
      </c>
      <c r="C49429">
        <v>8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 s="1">
        <v>32.39</v>
      </c>
      <c r="J49429" s="1">
        <v>194.34</v>
      </c>
      <c r="K49429" s="1">
        <v>249.43</v>
      </c>
    </row>
    <row r="49430" spans="1:11" x14ac:dyDescent="0.3">
      <c r="A49430" s="1" t="s">
        <v>1908</v>
      </c>
      <c r="B49430" s="2">
        <v>43707</v>
      </c>
      <c r="C49430">
        <v>8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 s="1">
        <v>20.99</v>
      </c>
      <c r="J49430" s="1">
        <v>125.94</v>
      </c>
      <c r="K49430" s="1">
        <v>78.52</v>
      </c>
    </row>
    <row r="49431" spans="1:11" x14ac:dyDescent="0.3">
      <c r="A49431" s="1" t="s">
        <v>1908</v>
      </c>
      <c r="B49431" s="2">
        <v>43707</v>
      </c>
      <c r="C49431">
        <v>8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 s="1">
        <v>2.99</v>
      </c>
      <c r="J49431" s="1">
        <v>17.940000000000001</v>
      </c>
      <c r="K49431" s="1">
        <v>11.2</v>
      </c>
    </row>
    <row r="49432" spans="1:11" x14ac:dyDescent="0.3">
      <c r="A49432" s="1" t="s">
        <v>1942</v>
      </c>
      <c r="B49432" s="2">
        <v>43708</v>
      </c>
      <c r="C49432">
        <v>8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 s="1">
        <v>1430.44</v>
      </c>
      <c r="J49432" s="1">
        <v>8582.64</v>
      </c>
      <c r="K49432" s="1">
        <v>8891.6299999999992</v>
      </c>
    </row>
    <row r="49433" spans="1:11" x14ac:dyDescent="0.3">
      <c r="A49433" s="1" t="s">
        <v>1942</v>
      </c>
      <c r="B49433" s="2">
        <v>43708</v>
      </c>
      <c r="C49433">
        <v>8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 s="1">
        <v>334.06</v>
      </c>
      <c r="J49433" s="1">
        <v>2004.36</v>
      </c>
      <c r="K49433" s="1">
        <v>2768.67</v>
      </c>
    </row>
    <row r="49434" spans="1:11" x14ac:dyDescent="0.3">
      <c r="A49434" s="1" t="s">
        <v>1942</v>
      </c>
      <c r="B49434" s="2">
        <v>43708</v>
      </c>
      <c r="C49434">
        <v>8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 s="1">
        <v>334.06</v>
      </c>
      <c r="J49434" s="1">
        <v>2004.36</v>
      </c>
      <c r="K49434" s="1">
        <v>2768.67</v>
      </c>
    </row>
    <row r="49435" spans="1:11" x14ac:dyDescent="0.3">
      <c r="A49435" s="1" t="s">
        <v>1942</v>
      </c>
      <c r="B49435" s="2">
        <v>43708</v>
      </c>
      <c r="C49435">
        <v>8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 s="1">
        <v>31.58</v>
      </c>
      <c r="J49435" s="1">
        <v>189.48</v>
      </c>
      <c r="K49435" s="1">
        <v>140.22999999999999</v>
      </c>
    </row>
    <row r="49436" spans="1:11" x14ac:dyDescent="0.3">
      <c r="A49436" s="1" t="s">
        <v>1843</v>
      </c>
      <c r="B49436" s="2">
        <v>43710</v>
      </c>
      <c r="C49436">
        <v>9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 s="1">
        <v>20.99</v>
      </c>
      <c r="J49436" s="1">
        <v>125.94</v>
      </c>
      <c r="K49436" s="1">
        <v>78.52</v>
      </c>
    </row>
    <row r="49437" spans="1:11" x14ac:dyDescent="0.3">
      <c r="A49437" s="1" t="s">
        <v>1843</v>
      </c>
      <c r="B49437" s="2">
        <v>43710</v>
      </c>
      <c r="C49437">
        <v>9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 s="1">
        <v>1376.99</v>
      </c>
      <c r="J49437" s="1">
        <v>8261.94</v>
      </c>
      <c r="K49437" s="1">
        <v>7511.89</v>
      </c>
    </row>
    <row r="49438" spans="1:11" x14ac:dyDescent="0.3">
      <c r="A49438" s="1" t="s">
        <v>1843</v>
      </c>
      <c r="B49438" s="2">
        <v>43710</v>
      </c>
      <c r="C49438">
        <v>9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 s="1">
        <v>20.99</v>
      </c>
      <c r="J49438" s="1">
        <v>125.94</v>
      </c>
      <c r="K49438" s="1">
        <v>78.52</v>
      </c>
    </row>
    <row r="49439" spans="1:11" x14ac:dyDescent="0.3">
      <c r="A49439" s="1" t="s">
        <v>1843</v>
      </c>
      <c r="B49439" s="2">
        <v>43710</v>
      </c>
      <c r="C49439">
        <v>9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 s="1">
        <v>32.39</v>
      </c>
      <c r="J49439" s="1">
        <v>194.34</v>
      </c>
      <c r="K49439" s="1">
        <v>249.43</v>
      </c>
    </row>
    <row r="49440" spans="1:11" x14ac:dyDescent="0.3">
      <c r="A49440" s="1" t="s">
        <v>1943</v>
      </c>
      <c r="B49440" s="2">
        <v>43712</v>
      </c>
      <c r="C49440">
        <v>9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 s="1">
        <v>5.39</v>
      </c>
      <c r="J49440" s="1">
        <v>32.340000000000003</v>
      </c>
      <c r="K49440" s="1">
        <v>41.53</v>
      </c>
    </row>
    <row r="49441" spans="1:11" x14ac:dyDescent="0.3">
      <c r="A49441" s="1" t="s">
        <v>1943</v>
      </c>
      <c r="B49441" s="2">
        <v>43712</v>
      </c>
      <c r="C49441">
        <v>9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 s="1">
        <v>20.99</v>
      </c>
      <c r="J49441" s="1">
        <v>125.94</v>
      </c>
      <c r="K49441" s="1">
        <v>78.52</v>
      </c>
    </row>
    <row r="49442" spans="1:11" x14ac:dyDescent="0.3">
      <c r="A49442" s="1" t="s">
        <v>1943</v>
      </c>
      <c r="B49442" s="2">
        <v>43712</v>
      </c>
      <c r="C49442">
        <v>9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 s="1">
        <v>20.99</v>
      </c>
      <c r="J49442" s="1">
        <v>125.94</v>
      </c>
      <c r="K49442" s="1">
        <v>78.52</v>
      </c>
    </row>
    <row r="49443" spans="1:11" x14ac:dyDescent="0.3">
      <c r="A49443" s="1" t="s">
        <v>1943</v>
      </c>
      <c r="B49443" s="2">
        <v>43712</v>
      </c>
      <c r="C49443">
        <v>9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 s="1">
        <v>32.39</v>
      </c>
      <c r="J49443" s="1">
        <v>194.34</v>
      </c>
      <c r="K49443" s="1">
        <v>249.43</v>
      </c>
    </row>
    <row r="49444" spans="1:11" x14ac:dyDescent="0.3">
      <c r="A49444" s="1" t="s">
        <v>1943</v>
      </c>
      <c r="B49444" s="2">
        <v>43712</v>
      </c>
      <c r="C49444">
        <v>9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 s="1">
        <v>38.1</v>
      </c>
      <c r="J49444" s="1">
        <v>228.6</v>
      </c>
      <c r="K49444" s="1">
        <v>142.49</v>
      </c>
    </row>
    <row r="49445" spans="1:11" x14ac:dyDescent="0.3">
      <c r="A49445" s="1" t="s">
        <v>1921</v>
      </c>
      <c r="B49445" s="2">
        <v>43715</v>
      </c>
      <c r="C49445">
        <v>9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 s="1">
        <v>728.91</v>
      </c>
      <c r="J49445" s="1">
        <v>4373.46</v>
      </c>
      <c r="K49445" s="1">
        <v>4530.8999999999996</v>
      </c>
    </row>
    <row r="49446" spans="1:11" x14ac:dyDescent="0.3">
      <c r="A49446" s="1" t="s">
        <v>1921</v>
      </c>
      <c r="B49446" s="2">
        <v>43715</v>
      </c>
      <c r="C49446">
        <v>9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 s="1">
        <v>2.99</v>
      </c>
      <c r="J49446" s="1">
        <v>17.940000000000001</v>
      </c>
      <c r="K49446" s="1">
        <v>11.2</v>
      </c>
    </row>
    <row r="49447" spans="1:11" x14ac:dyDescent="0.3">
      <c r="A49447" s="1" t="s">
        <v>1921</v>
      </c>
      <c r="B49447" s="2">
        <v>43715</v>
      </c>
      <c r="C49447">
        <v>9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 s="1">
        <v>54.89</v>
      </c>
      <c r="J49447" s="1">
        <v>329.34</v>
      </c>
      <c r="K49447" s="1">
        <v>243.73</v>
      </c>
    </row>
    <row r="49448" spans="1:11" x14ac:dyDescent="0.3">
      <c r="A49448" s="1" t="s">
        <v>1922</v>
      </c>
      <c r="B49448" s="2">
        <v>43716</v>
      </c>
      <c r="C49448">
        <v>9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 s="1">
        <v>72</v>
      </c>
      <c r="J49448" s="1">
        <v>432</v>
      </c>
      <c r="K49448" s="1">
        <v>269.27999999999997</v>
      </c>
    </row>
    <row r="49449" spans="1:11" x14ac:dyDescent="0.3">
      <c r="A49449" s="1" t="s">
        <v>1923</v>
      </c>
      <c r="B49449" s="2">
        <v>43718</v>
      </c>
      <c r="C49449">
        <v>9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 s="1">
        <v>38.1</v>
      </c>
      <c r="J49449" s="1">
        <v>228.6</v>
      </c>
      <c r="K49449" s="1">
        <v>142.49</v>
      </c>
    </row>
    <row r="49450" spans="1:11" x14ac:dyDescent="0.3">
      <c r="A49450" s="1" t="s">
        <v>1945</v>
      </c>
      <c r="B49450" s="2">
        <v>43725</v>
      </c>
      <c r="C49450">
        <v>9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 s="1">
        <v>54.89</v>
      </c>
      <c r="J49450" s="1">
        <v>329.34</v>
      </c>
      <c r="K49450" s="1">
        <v>243.73</v>
      </c>
    </row>
    <row r="49451" spans="1:11" x14ac:dyDescent="0.3">
      <c r="A49451" s="1" t="s">
        <v>1945</v>
      </c>
      <c r="B49451" s="2">
        <v>43725</v>
      </c>
      <c r="C49451">
        <v>9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 s="1">
        <v>32.99</v>
      </c>
      <c r="J49451" s="1">
        <v>197.94</v>
      </c>
      <c r="K49451" s="1">
        <v>123.4</v>
      </c>
    </row>
    <row r="49452" spans="1:11" x14ac:dyDescent="0.3">
      <c r="A49452" s="1" t="s">
        <v>1924</v>
      </c>
      <c r="B49452" s="2">
        <v>43727</v>
      </c>
      <c r="C49452">
        <v>9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 s="1">
        <v>41.99</v>
      </c>
      <c r="J49452" s="1">
        <v>251.94</v>
      </c>
      <c r="K49452" s="1">
        <v>157.06</v>
      </c>
    </row>
    <row r="49453" spans="1:11" x14ac:dyDescent="0.3">
      <c r="A49453" s="1" t="s">
        <v>1924</v>
      </c>
      <c r="B49453" s="2">
        <v>43727</v>
      </c>
      <c r="C49453">
        <v>9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 s="1">
        <v>5.39</v>
      </c>
      <c r="J49453" s="1">
        <v>32.340000000000003</v>
      </c>
      <c r="K49453" s="1">
        <v>41.53</v>
      </c>
    </row>
    <row r="49454" spans="1:11" x14ac:dyDescent="0.3">
      <c r="A49454" s="1" t="s">
        <v>1946</v>
      </c>
      <c r="B49454" s="2">
        <v>43730</v>
      </c>
      <c r="C49454">
        <v>9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 s="1">
        <v>72</v>
      </c>
      <c r="J49454" s="1">
        <v>432</v>
      </c>
      <c r="K49454" s="1">
        <v>269.27999999999997</v>
      </c>
    </row>
    <row r="49455" spans="1:11" x14ac:dyDescent="0.3">
      <c r="A49455" s="1" t="s">
        <v>1946</v>
      </c>
      <c r="B49455" s="2">
        <v>43730</v>
      </c>
      <c r="C49455">
        <v>9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 s="1">
        <v>38.1</v>
      </c>
      <c r="J49455" s="1">
        <v>228.6</v>
      </c>
      <c r="K49455" s="1">
        <v>142.49</v>
      </c>
    </row>
    <row r="49456" spans="1:11" x14ac:dyDescent="0.3">
      <c r="A49456" s="1" t="s">
        <v>1946</v>
      </c>
      <c r="B49456" s="2">
        <v>43730</v>
      </c>
      <c r="C49456">
        <v>9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 s="1">
        <v>4.7699999999999996</v>
      </c>
      <c r="J49456" s="1">
        <v>28.62</v>
      </c>
      <c r="K49456" s="1">
        <v>17.84</v>
      </c>
    </row>
    <row r="49457" spans="1:11" x14ac:dyDescent="0.3">
      <c r="A49457" s="1" t="s">
        <v>1946</v>
      </c>
      <c r="B49457" s="2">
        <v>43730</v>
      </c>
      <c r="C49457">
        <v>9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 s="1">
        <v>20.99</v>
      </c>
      <c r="J49457" s="1">
        <v>125.94</v>
      </c>
      <c r="K49457" s="1">
        <v>78.52</v>
      </c>
    </row>
    <row r="49458" spans="1:11" x14ac:dyDescent="0.3">
      <c r="A49458" s="1" t="s">
        <v>1947</v>
      </c>
      <c r="B49458" s="2">
        <v>43730</v>
      </c>
      <c r="C49458">
        <v>9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 s="1">
        <v>218.45</v>
      </c>
      <c r="J49458" s="1">
        <v>1310.7</v>
      </c>
      <c r="K49458" s="1">
        <v>1196.25</v>
      </c>
    </row>
    <row r="49459" spans="1:11" x14ac:dyDescent="0.3">
      <c r="A49459" s="1" t="s">
        <v>1947</v>
      </c>
      <c r="B49459" s="2">
        <v>43730</v>
      </c>
      <c r="C49459">
        <v>9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 s="1">
        <v>41.99</v>
      </c>
      <c r="J49459" s="1">
        <v>251.94</v>
      </c>
      <c r="K49459" s="1">
        <v>157.06</v>
      </c>
    </row>
    <row r="49460" spans="1:11" x14ac:dyDescent="0.3">
      <c r="A49460" s="1" t="s">
        <v>1953</v>
      </c>
      <c r="B49460" s="2">
        <v>43779</v>
      </c>
      <c r="C49460">
        <v>11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 s="1">
        <v>445.41</v>
      </c>
      <c r="J49460" s="1">
        <v>2672.46</v>
      </c>
      <c r="K49460" s="1">
        <v>2768.67</v>
      </c>
    </row>
    <row r="49461" spans="1:11" x14ac:dyDescent="0.3">
      <c r="A49461" s="1" t="s">
        <v>1896</v>
      </c>
      <c r="B49461" s="2">
        <v>43798</v>
      </c>
      <c r="C49461">
        <v>11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 s="1">
        <v>63.9</v>
      </c>
      <c r="J49461" s="1">
        <v>383.4</v>
      </c>
      <c r="K49461" s="1">
        <v>283.72000000000003</v>
      </c>
    </row>
    <row r="49462" spans="1:11" x14ac:dyDescent="0.3">
      <c r="A49462" s="1" t="s">
        <v>1957</v>
      </c>
      <c r="B49462" s="2">
        <v>43799</v>
      </c>
      <c r="C49462">
        <v>11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 s="1">
        <v>32.39</v>
      </c>
      <c r="J49462" s="1">
        <v>194.34</v>
      </c>
      <c r="K49462" s="1">
        <v>249.43</v>
      </c>
    </row>
    <row r="49463" spans="1:11" x14ac:dyDescent="0.3">
      <c r="A49463" s="1" t="s">
        <v>1845</v>
      </c>
      <c r="B49463" s="2">
        <v>43800</v>
      </c>
      <c r="C49463">
        <v>12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 s="1">
        <v>38.1</v>
      </c>
      <c r="J49463" s="1">
        <v>228.6</v>
      </c>
      <c r="K49463" s="1">
        <v>142.49</v>
      </c>
    </row>
    <row r="49464" spans="1:11" x14ac:dyDescent="0.3">
      <c r="A49464" s="1" t="s">
        <v>1897</v>
      </c>
      <c r="B49464" s="2">
        <v>43800</v>
      </c>
      <c r="C49464">
        <v>12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 s="1">
        <v>20.99</v>
      </c>
      <c r="J49464" s="1">
        <v>125.94</v>
      </c>
      <c r="K49464" s="1">
        <v>78.52</v>
      </c>
    </row>
    <row r="49465" spans="1:11" x14ac:dyDescent="0.3">
      <c r="A49465" s="1" t="s">
        <v>1897</v>
      </c>
      <c r="B49465" s="2">
        <v>43800</v>
      </c>
      <c r="C49465">
        <v>12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 s="1">
        <v>200.05</v>
      </c>
      <c r="J49465" s="1">
        <v>1200.3</v>
      </c>
      <c r="K49465" s="1">
        <v>1199.1099999999999</v>
      </c>
    </row>
    <row r="49466" spans="1:11" x14ac:dyDescent="0.3">
      <c r="A49466" s="1" t="s">
        <v>1897</v>
      </c>
      <c r="B49466" s="2">
        <v>43800</v>
      </c>
      <c r="C49466">
        <v>12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 s="1">
        <v>29.99</v>
      </c>
      <c r="J49466" s="1">
        <v>179.94</v>
      </c>
      <c r="K49466" s="1">
        <v>230.95</v>
      </c>
    </row>
    <row r="49467" spans="1:11" x14ac:dyDescent="0.3">
      <c r="A49467" s="1" t="s">
        <v>1897</v>
      </c>
      <c r="B49467" s="2">
        <v>43800</v>
      </c>
      <c r="C49467">
        <v>12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 s="1">
        <v>445.41</v>
      </c>
      <c r="J49467" s="1">
        <v>2672.46</v>
      </c>
      <c r="K49467" s="1">
        <v>2768.67</v>
      </c>
    </row>
    <row r="49468" spans="1:11" x14ac:dyDescent="0.3">
      <c r="A49468" s="1" t="s">
        <v>1959</v>
      </c>
      <c r="B49468" s="2">
        <v>43803</v>
      </c>
      <c r="C49468">
        <v>12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 s="1">
        <v>29.99</v>
      </c>
      <c r="J49468" s="1">
        <v>179.94</v>
      </c>
      <c r="K49468" s="1">
        <v>230.95</v>
      </c>
    </row>
    <row r="49469" spans="1:11" x14ac:dyDescent="0.3">
      <c r="A49469" s="1" t="s">
        <v>1959</v>
      </c>
      <c r="B49469" s="2">
        <v>43803</v>
      </c>
      <c r="C49469">
        <v>12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 s="1">
        <v>72</v>
      </c>
      <c r="J49469" s="1">
        <v>432</v>
      </c>
      <c r="K49469" s="1">
        <v>269.27999999999997</v>
      </c>
    </row>
    <row r="49470" spans="1:11" x14ac:dyDescent="0.3">
      <c r="A49470" s="1" t="s">
        <v>1960</v>
      </c>
      <c r="B49470" s="2">
        <v>43803</v>
      </c>
      <c r="C49470">
        <v>12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 s="1">
        <v>72</v>
      </c>
      <c r="J49470" s="1">
        <v>432</v>
      </c>
      <c r="K49470" s="1">
        <v>269.27999999999997</v>
      </c>
    </row>
    <row r="49471" spans="1:11" x14ac:dyDescent="0.3">
      <c r="A49471" s="1" t="s">
        <v>1962</v>
      </c>
      <c r="B49471" s="2">
        <v>43807</v>
      </c>
      <c r="C49471">
        <v>12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 s="1">
        <v>5.39</v>
      </c>
      <c r="J49471" s="1">
        <v>32.340000000000003</v>
      </c>
      <c r="K49471" s="1">
        <v>41.53</v>
      </c>
    </row>
    <row r="49472" spans="1:11" x14ac:dyDescent="0.3">
      <c r="A49472" s="1" t="s">
        <v>1962</v>
      </c>
      <c r="B49472" s="2">
        <v>43807</v>
      </c>
      <c r="C49472">
        <v>12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 s="1">
        <v>32.39</v>
      </c>
      <c r="J49472" s="1">
        <v>194.34</v>
      </c>
      <c r="K49472" s="1">
        <v>249.43</v>
      </c>
    </row>
    <row r="49473" spans="1:11" x14ac:dyDescent="0.3">
      <c r="A49473" s="1" t="s">
        <v>1962</v>
      </c>
      <c r="B49473" s="2">
        <v>43807</v>
      </c>
      <c r="C49473">
        <v>12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 s="1">
        <v>32.39</v>
      </c>
      <c r="J49473" s="1">
        <v>194.34</v>
      </c>
      <c r="K49473" s="1">
        <v>249.43</v>
      </c>
    </row>
    <row r="49474" spans="1:11" x14ac:dyDescent="0.3">
      <c r="A49474" s="1" t="s">
        <v>1965</v>
      </c>
      <c r="B49474" s="2">
        <v>43818</v>
      </c>
      <c r="C49474">
        <v>12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 s="1">
        <v>1376.99</v>
      </c>
      <c r="J49474" s="1">
        <v>8261.94</v>
      </c>
      <c r="K49474" s="1">
        <v>7511.89</v>
      </c>
    </row>
    <row r="49475" spans="1:11" x14ac:dyDescent="0.3">
      <c r="A49475" s="1" t="s">
        <v>1965</v>
      </c>
      <c r="B49475" s="2">
        <v>43818</v>
      </c>
      <c r="C49475">
        <v>12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 s="1">
        <v>54.89</v>
      </c>
      <c r="J49475" s="1">
        <v>329.34</v>
      </c>
      <c r="K49475" s="1">
        <v>243.73</v>
      </c>
    </row>
    <row r="49476" spans="1:11" x14ac:dyDescent="0.3">
      <c r="A49476" s="1" t="s">
        <v>1912</v>
      </c>
      <c r="B49476" s="2">
        <v>43823</v>
      </c>
      <c r="C49476">
        <v>12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 s="1">
        <v>1430.44</v>
      </c>
      <c r="J49476" s="1">
        <v>8582.64</v>
      </c>
      <c r="K49476" s="1">
        <v>8891.6299999999992</v>
      </c>
    </row>
    <row r="49477" spans="1:11" x14ac:dyDescent="0.3">
      <c r="A49477" s="1" t="s">
        <v>1898</v>
      </c>
      <c r="B49477" s="2">
        <v>43828</v>
      </c>
      <c r="C49477">
        <v>12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 s="1">
        <v>818.7</v>
      </c>
      <c r="J49477" s="1">
        <v>4912.2</v>
      </c>
      <c r="K49477" s="1">
        <v>4483.2</v>
      </c>
    </row>
    <row r="49478" spans="1:11" x14ac:dyDescent="0.3">
      <c r="A49478" s="1" t="s">
        <v>1898</v>
      </c>
      <c r="B49478" s="2">
        <v>43828</v>
      </c>
      <c r="C49478">
        <v>12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 s="1">
        <v>41.99</v>
      </c>
      <c r="J49478" s="1">
        <v>251.94</v>
      </c>
      <c r="K49478" s="1">
        <v>157.06</v>
      </c>
    </row>
    <row r="49479" spans="1:11" x14ac:dyDescent="0.3">
      <c r="A49479" s="1" t="s">
        <v>1898</v>
      </c>
      <c r="B49479" s="2">
        <v>43828</v>
      </c>
      <c r="C49479">
        <v>12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 s="1">
        <v>1391.99</v>
      </c>
      <c r="J49479" s="1">
        <v>8351.94</v>
      </c>
      <c r="K49479" s="1">
        <v>7593.72</v>
      </c>
    </row>
    <row r="49480" spans="1:11" x14ac:dyDescent="0.3">
      <c r="A49480" s="1" t="s">
        <v>1898</v>
      </c>
      <c r="B49480" s="2">
        <v>43828</v>
      </c>
      <c r="C49480">
        <v>12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 s="1">
        <v>41.99</v>
      </c>
      <c r="J49480" s="1">
        <v>251.94</v>
      </c>
      <c r="K49480" s="1">
        <v>157.06</v>
      </c>
    </row>
    <row r="49481" spans="1:11" x14ac:dyDescent="0.3">
      <c r="A49481" s="1" t="s">
        <v>1898</v>
      </c>
      <c r="B49481" s="2">
        <v>43828</v>
      </c>
      <c r="C49481">
        <v>12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 s="1">
        <v>158.43</v>
      </c>
      <c r="J49481" s="1">
        <v>950.58</v>
      </c>
      <c r="K49481" s="1">
        <v>867.56</v>
      </c>
    </row>
    <row r="49482" spans="1:11" x14ac:dyDescent="0.3">
      <c r="A49482" s="1" t="s">
        <v>1898</v>
      </c>
      <c r="B49482" s="2">
        <v>43828</v>
      </c>
      <c r="C49482">
        <v>12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 s="1">
        <v>1391.99</v>
      </c>
      <c r="J49482" s="1">
        <v>8351.94</v>
      </c>
      <c r="K49482" s="1">
        <v>7593.72</v>
      </c>
    </row>
    <row r="49483" spans="1:11" x14ac:dyDescent="0.3">
      <c r="A49483" s="1" t="s">
        <v>1966</v>
      </c>
      <c r="B49483" s="2">
        <v>43828</v>
      </c>
      <c r="C49483">
        <v>12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 s="1">
        <v>14.69</v>
      </c>
      <c r="J49483" s="1">
        <v>88.14</v>
      </c>
      <c r="K49483" s="1">
        <v>54.96</v>
      </c>
    </row>
    <row r="49484" spans="1:11" x14ac:dyDescent="0.3">
      <c r="A49484" s="1" t="s">
        <v>3249</v>
      </c>
      <c r="B49484" s="2">
        <v>43848</v>
      </c>
      <c r="C49484">
        <v>1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 s="1">
        <v>32.39</v>
      </c>
      <c r="J49484" s="1">
        <v>194.34</v>
      </c>
      <c r="K49484" s="1">
        <v>249.43</v>
      </c>
    </row>
    <row r="49485" spans="1:11" x14ac:dyDescent="0.3">
      <c r="A49485" s="1" t="s">
        <v>1899</v>
      </c>
      <c r="B49485" s="2">
        <v>43871</v>
      </c>
      <c r="C49485">
        <v>2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 s="1">
        <v>38.1</v>
      </c>
      <c r="J49485" s="1">
        <v>228.6</v>
      </c>
      <c r="K49485" s="1">
        <v>142.49</v>
      </c>
    </row>
    <row r="49486" spans="1:11" x14ac:dyDescent="0.3">
      <c r="A49486" s="1" t="s">
        <v>1899</v>
      </c>
      <c r="B49486" s="2">
        <v>43871</v>
      </c>
      <c r="C49486">
        <v>2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 s="1">
        <v>72</v>
      </c>
      <c r="J49486" s="1">
        <v>432</v>
      </c>
      <c r="K49486" s="1">
        <v>269.27999999999997</v>
      </c>
    </row>
    <row r="49487" spans="1:11" x14ac:dyDescent="0.3">
      <c r="A49487" s="1" t="s">
        <v>1974</v>
      </c>
      <c r="B49487" s="2">
        <v>43880</v>
      </c>
      <c r="C49487">
        <v>2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 s="1">
        <v>1430.44</v>
      </c>
      <c r="J49487" s="1">
        <v>8582.64</v>
      </c>
      <c r="K49487" s="1">
        <v>8891.6299999999992</v>
      </c>
    </row>
    <row r="49488" spans="1:11" x14ac:dyDescent="0.3">
      <c r="A49488" s="1" t="s">
        <v>1901</v>
      </c>
      <c r="B49488" s="2">
        <v>43884</v>
      </c>
      <c r="C49488">
        <v>2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 s="1">
        <v>38.1</v>
      </c>
      <c r="J49488" s="1">
        <v>228.6</v>
      </c>
      <c r="K49488" s="1">
        <v>142.49</v>
      </c>
    </row>
    <row r="49489" spans="1:11" x14ac:dyDescent="0.3">
      <c r="A49489" s="1" t="s">
        <v>1847</v>
      </c>
      <c r="B49489" s="2">
        <v>43892</v>
      </c>
      <c r="C49489">
        <v>3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 s="1">
        <v>32.39</v>
      </c>
      <c r="J49489" s="1">
        <v>194.34</v>
      </c>
      <c r="K49489" s="1">
        <v>249.43</v>
      </c>
    </row>
    <row r="49490" spans="1:11" x14ac:dyDescent="0.3">
      <c r="A49490" s="1" t="s">
        <v>1977</v>
      </c>
      <c r="B49490" s="2">
        <v>43895</v>
      </c>
      <c r="C49490">
        <v>3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 s="1">
        <v>72</v>
      </c>
      <c r="J49490" s="1">
        <v>432</v>
      </c>
      <c r="K49490" s="1">
        <v>269.27999999999997</v>
      </c>
    </row>
    <row r="49491" spans="1:11" x14ac:dyDescent="0.3">
      <c r="A49491" s="1" t="s">
        <v>1978</v>
      </c>
      <c r="B49491" s="2">
        <v>43898</v>
      </c>
      <c r="C49491">
        <v>3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 s="1">
        <v>38.1</v>
      </c>
      <c r="J49491" s="1">
        <v>228.6</v>
      </c>
      <c r="K49491" s="1">
        <v>142.49</v>
      </c>
    </row>
    <row r="49492" spans="1:11" x14ac:dyDescent="0.3">
      <c r="A49492" s="1" t="s">
        <v>1978</v>
      </c>
      <c r="B49492" s="2">
        <v>43898</v>
      </c>
      <c r="C49492">
        <v>3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 s="1">
        <v>29.99</v>
      </c>
      <c r="J49492" s="1">
        <v>179.94</v>
      </c>
      <c r="K49492" s="1">
        <v>230.95</v>
      </c>
    </row>
    <row r="49493" spans="1:11" x14ac:dyDescent="0.3">
      <c r="A49493" s="1" t="s">
        <v>1982</v>
      </c>
      <c r="B49493" s="2">
        <v>43909</v>
      </c>
      <c r="C49493">
        <v>3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 s="1">
        <v>32.39</v>
      </c>
      <c r="J49493" s="1">
        <v>194.34</v>
      </c>
      <c r="K49493" s="1">
        <v>249.43</v>
      </c>
    </row>
    <row r="49494" spans="1:11" x14ac:dyDescent="0.3">
      <c r="A49494" s="1" t="s">
        <v>1983</v>
      </c>
      <c r="B49494" s="2">
        <v>43913</v>
      </c>
      <c r="C49494">
        <v>3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 s="1">
        <v>41.99</v>
      </c>
      <c r="J49494" s="1">
        <v>251.94</v>
      </c>
      <c r="K49494" s="1">
        <v>157.06</v>
      </c>
    </row>
    <row r="49495" spans="1:11" x14ac:dyDescent="0.3">
      <c r="A49495" s="1" t="s">
        <v>1928</v>
      </c>
      <c r="B49495" s="2">
        <v>43929</v>
      </c>
      <c r="C49495">
        <v>4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 s="1">
        <v>32.39</v>
      </c>
      <c r="J49495" s="1">
        <v>194.34</v>
      </c>
      <c r="K49495" s="1">
        <v>249.43</v>
      </c>
    </row>
    <row r="49496" spans="1:11" x14ac:dyDescent="0.3">
      <c r="A49496" s="1" t="s">
        <v>1797</v>
      </c>
      <c r="B49496" s="2">
        <v>42994</v>
      </c>
      <c r="C49496">
        <v>9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 s="1">
        <v>5.7</v>
      </c>
      <c r="J49496" s="1">
        <v>34.200000000000003</v>
      </c>
      <c r="K49496" s="1">
        <v>20.38</v>
      </c>
    </row>
    <row r="49497" spans="1:11" x14ac:dyDescent="0.3">
      <c r="A49497" s="1" t="s">
        <v>1797</v>
      </c>
      <c r="B49497" s="2">
        <v>42994</v>
      </c>
      <c r="C49497">
        <v>9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 s="1">
        <v>28.84</v>
      </c>
      <c r="J49497" s="1">
        <v>173.04</v>
      </c>
      <c r="K49497" s="1">
        <v>190.35</v>
      </c>
    </row>
    <row r="49498" spans="1:11" x14ac:dyDescent="0.3">
      <c r="A49498" s="1" t="s">
        <v>1810</v>
      </c>
      <c r="B49498" s="2">
        <v>43067</v>
      </c>
      <c r="C49498">
        <v>11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 s="1">
        <v>5.7</v>
      </c>
      <c r="J49498" s="1">
        <v>34.200000000000003</v>
      </c>
      <c r="K49498" s="1">
        <v>20.38</v>
      </c>
    </row>
    <row r="49499" spans="1:11" x14ac:dyDescent="0.3">
      <c r="A49499" s="1" t="s">
        <v>1798</v>
      </c>
      <c r="B49499" s="2">
        <v>43085</v>
      </c>
      <c r="C49499">
        <v>12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 s="1">
        <v>5.7</v>
      </c>
      <c r="J49499" s="1">
        <v>34.200000000000003</v>
      </c>
      <c r="K49499" s="1">
        <v>20.38</v>
      </c>
    </row>
    <row r="49500" spans="1:11" x14ac:dyDescent="0.3">
      <c r="A49500" s="1" t="s">
        <v>1799</v>
      </c>
      <c r="B49500" s="2">
        <v>43170</v>
      </c>
      <c r="C49500">
        <v>3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 s="1">
        <v>5.19</v>
      </c>
      <c r="J49500" s="1">
        <v>31.14</v>
      </c>
      <c r="K49500" s="1">
        <v>34.229999999999997</v>
      </c>
    </row>
    <row r="49501" spans="1:11" x14ac:dyDescent="0.3">
      <c r="A49501" s="1" t="s">
        <v>1799</v>
      </c>
      <c r="B49501" s="2">
        <v>43170</v>
      </c>
      <c r="C49501">
        <v>3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 s="1">
        <v>5.7</v>
      </c>
      <c r="J49501" s="1">
        <v>34.200000000000003</v>
      </c>
      <c r="K49501" s="1">
        <v>20.38</v>
      </c>
    </row>
    <row r="49502" spans="1:11" x14ac:dyDescent="0.3">
      <c r="A49502" s="1" t="s">
        <v>1815</v>
      </c>
      <c r="B49502" s="2">
        <v>43340</v>
      </c>
      <c r="C49502">
        <v>8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 s="1">
        <v>53.99</v>
      </c>
      <c r="J49502" s="1">
        <v>323.94</v>
      </c>
      <c r="K49502" s="1">
        <v>222.73</v>
      </c>
    </row>
    <row r="49503" spans="1:11" x14ac:dyDescent="0.3">
      <c r="A49503" s="1" t="s">
        <v>1815</v>
      </c>
      <c r="B49503" s="2">
        <v>43340</v>
      </c>
      <c r="C49503">
        <v>8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 s="1">
        <v>5.19</v>
      </c>
      <c r="J49503" s="1">
        <v>31.14</v>
      </c>
      <c r="K49503" s="1">
        <v>31.38</v>
      </c>
    </row>
    <row r="49504" spans="1:11" x14ac:dyDescent="0.3">
      <c r="A49504" s="1" t="s">
        <v>1801</v>
      </c>
      <c r="B49504" s="2">
        <v>43353</v>
      </c>
      <c r="C49504">
        <v>9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 s="1">
        <v>36.450000000000003</v>
      </c>
      <c r="J49504" s="1">
        <v>218.7</v>
      </c>
      <c r="K49504" s="1">
        <v>161.82</v>
      </c>
    </row>
    <row r="49505" spans="1:11" x14ac:dyDescent="0.3">
      <c r="A49505" s="1" t="s">
        <v>1801</v>
      </c>
      <c r="B49505" s="2">
        <v>43353</v>
      </c>
      <c r="C49505">
        <v>9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 s="1">
        <v>1242.8499999999999</v>
      </c>
      <c r="J49505" s="1">
        <v>7457.1</v>
      </c>
      <c r="K49505" s="1">
        <v>6707.14</v>
      </c>
    </row>
    <row r="49506" spans="1:11" x14ac:dyDescent="0.3">
      <c r="A49506" s="1" t="s">
        <v>1801</v>
      </c>
      <c r="B49506" s="2">
        <v>43353</v>
      </c>
      <c r="C49506">
        <v>9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 s="1">
        <v>61.37</v>
      </c>
      <c r="J49506" s="1">
        <v>368.22</v>
      </c>
      <c r="K49506" s="1">
        <v>272.5</v>
      </c>
    </row>
    <row r="49507" spans="1:11" x14ac:dyDescent="0.3">
      <c r="A49507" s="1" t="s">
        <v>1801</v>
      </c>
      <c r="B49507" s="2">
        <v>43353</v>
      </c>
      <c r="C49507">
        <v>9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 s="1">
        <v>209.26</v>
      </c>
      <c r="J49507" s="1">
        <v>1255.56</v>
      </c>
      <c r="K49507" s="1">
        <v>1114.92</v>
      </c>
    </row>
    <row r="49508" spans="1:11" x14ac:dyDescent="0.3">
      <c r="A49508" s="1" t="s">
        <v>1818</v>
      </c>
      <c r="B49508" s="2">
        <v>43432</v>
      </c>
      <c r="C49508">
        <v>11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 s="1">
        <v>22.79</v>
      </c>
      <c r="J49508" s="1">
        <v>136.74</v>
      </c>
      <c r="K49508" s="1">
        <v>94.03</v>
      </c>
    </row>
    <row r="49509" spans="1:11" x14ac:dyDescent="0.3">
      <c r="A49509" s="1" t="s">
        <v>1819</v>
      </c>
      <c r="B49509" s="2">
        <v>43616</v>
      </c>
      <c r="C49509">
        <v>5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 s="1">
        <v>22.79</v>
      </c>
      <c r="J49509" s="1">
        <v>136.74</v>
      </c>
      <c r="K49509" s="1">
        <v>94.03</v>
      </c>
    </row>
    <row r="49510" spans="1:11" x14ac:dyDescent="0.3">
      <c r="A49510" s="1" t="s">
        <v>1804</v>
      </c>
      <c r="B49510" s="2">
        <v>43622</v>
      </c>
      <c r="C49510">
        <v>6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 s="1">
        <v>22.79</v>
      </c>
      <c r="J49510" s="1">
        <v>136.74</v>
      </c>
      <c r="K49510" s="1">
        <v>94.03</v>
      </c>
    </row>
    <row r="49511" spans="1:11" x14ac:dyDescent="0.3">
      <c r="A49511" s="1" t="s">
        <v>1804</v>
      </c>
      <c r="B49511" s="2">
        <v>43622</v>
      </c>
      <c r="C49511">
        <v>6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 s="1">
        <v>22.79</v>
      </c>
      <c r="J49511" s="1">
        <v>136.74</v>
      </c>
      <c r="K49511" s="1">
        <v>94.03</v>
      </c>
    </row>
    <row r="49512" spans="1:11" x14ac:dyDescent="0.3">
      <c r="A49512" s="1" t="s">
        <v>1820</v>
      </c>
      <c r="B49512" s="2">
        <v>43699</v>
      </c>
      <c r="C49512">
        <v>8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 s="1">
        <v>2.99</v>
      </c>
      <c r="J49512" s="1">
        <v>17.940000000000001</v>
      </c>
      <c r="K49512" s="1">
        <v>11.2</v>
      </c>
    </row>
    <row r="49513" spans="1:11" x14ac:dyDescent="0.3">
      <c r="A49513" s="1" t="s">
        <v>1820</v>
      </c>
      <c r="B49513" s="2">
        <v>43699</v>
      </c>
      <c r="C49513">
        <v>8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 s="1">
        <v>38.1</v>
      </c>
      <c r="J49513" s="1">
        <v>228.6</v>
      </c>
      <c r="K49513" s="1">
        <v>142.49</v>
      </c>
    </row>
    <row r="49514" spans="1:11" x14ac:dyDescent="0.3">
      <c r="A49514" s="1" t="s">
        <v>1821</v>
      </c>
      <c r="B49514" s="2">
        <v>43701</v>
      </c>
      <c r="C49514">
        <v>8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 s="1">
        <v>672.29</v>
      </c>
      <c r="J49514" s="1">
        <v>4033.74</v>
      </c>
      <c r="K49514" s="1">
        <v>4278.4799999999996</v>
      </c>
    </row>
    <row r="49515" spans="1:11" x14ac:dyDescent="0.3">
      <c r="A49515" s="1" t="s">
        <v>1821</v>
      </c>
      <c r="B49515" s="2">
        <v>43701</v>
      </c>
      <c r="C49515">
        <v>8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 s="1">
        <v>672.29</v>
      </c>
      <c r="J49515" s="1">
        <v>4033.74</v>
      </c>
      <c r="K49515" s="1">
        <v>4278.4799999999996</v>
      </c>
    </row>
    <row r="49516" spans="1:11" x14ac:dyDescent="0.3">
      <c r="A49516" s="1" t="s">
        <v>1821</v>
      </c>
      <c r="B49516" s="2">
        <v>43701</v>
      </c>
      <c r="C49516">
        <v>8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 s="1">
        <v>5.39</v>
      </c>
      <c r="J49516" s="1">
        <v>32.340000000000003</v>
      </c>
      <c r="K49516" s="1">
        <v>41.53</v>
      </c>
    </row>
    <row r="49517" spans="1:11" x14ac:dyDescent="0.3">
      <c r="A49517" s="1" t="s">
        <v>1821</v>
      </c>
      <c r="B49517" s="2">
        <v>43701</v>
      </c>
      <c r="C49517">
        <v>8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 s="1">
        <v>356.9</v>
      </c>
      <c r="J49517" s="1">
        <v>2141.4</v>
      </c>
      <c r="K49517" s="1">
        <v>2165.66</v>
      </c>
    </row>
    <row r="49518" spans="1:11" x14ac:dyDescent="0.3">
      <c r="A49518" s="1" t="s">
        <v>1821</v>
      </c>
      <c r="B49518" s="2">
        <v>43701</v>
      </c>
      <c r="C49518">
        <v>8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 s="1">
        <v>323.99</v>
      </c>
      <c r="J49518" s="1">
        <v>1943.94</v>
      </c>
      <c r="K49518" s="1">
        <v>2061.9</v>
      </c>
    </row>
    <row r="49519" spans="1:11" x14ac:dyDescent="0.3">
      <c r="A49519" s="1" t="s">
        <v>1821</v>
      </c>
      <c r="B49519" s="2">
        <v>43701</v>
      </c>
      <c r="C49519">
        <v>8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 s="1">
        <v>1466.01</v>
      </c>
      <c r="J49519" s="1">
        <v>8796.06</v>
      </c>
      <c r="K49519" s="1">
        <v>9329.69</v>
      </c>
    </row>
    <row r="49520" spans="1:11" x14ac:dyDescent="0.3">
      <c r="A49520" s="1" t="s">
        <v>1821</v>
      </c>
      <c r="B49520" s="2">
        <v>43701</v>
      </c>
      <c r="C49520">
        <v>8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 s="1">
        <v>38.1</v>
      </c>
      <c r="J49520" s="1">
        <v>228.6</v>
      </c>
      <c r="K49520" s="1">
        <v>142.49</v>
      </c>
    </row>
    <row r="49521" spans="1:11" x14ac:dyDescent="0.3">
      <c r="A49521" s="1" t="s">
        <v>1805</v>
      </c>
      <c r="B49521" s="2">
        <v>43716</v>
      </c>
      <c r="C49521">
        <v>9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 s="1">
        <v>41.99</v>
      </c>
      <c r="J49521" s="1">
        <v>251.94</v>
      </c>
      <c r="K49521" s="1">
        <v>157.06</v>
      </c>
    </row>
    <row r="49522" spans="1:11" x14ac:dyDescent="0.3">
      <c r="A49522" s="1" t="s">
        <v>1805</v>
      </c>
      <c r="B49522" s="2">
        <v>43716</v>
      </c>
      <c r="C49522">
        <v>9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 s="1">
        <v>149.87</v>
      </c>
      <c r="J49522" s="1">
        <v>899.22</v>
      </c>
      <c r="K49522" s="1">
        <v>820.71</v>
      </c>
    </row>
    <row r="49523" spans="1:11" x14ac:dyDescent="0.3">
      <c r="A49523" s="1" t="s">
        <v>1805</v>
      </c>
      <c r="B49523" s="2">
        <v>43716</v>
      </c>
      <c r="C49523">
        <v>9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 s="1">
        <v>809.76</v>
      </c>
      <c r="J49523" s="1">
        <v>4858.5600000000004</v>
      </c>
      <c r="K49523" s="1">
        <v>4434.25</v>
      </c>
    </row>
    <row r="49524" spans="1:11" x14ac:dyDescent="0.3">
      <c r="A49524" s="1" t="s">
        <v>1822</v>
      </c>
      <c r="B49524" s="2">
        <v>43718</v>
      </c>
      <c r="C49524">
        <v>9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 s="1">
        <v>200.05</v>
      </c>
      <c r="J49524" s="1">
        <v>1200.3</v>
      </c>
      <c r="K49524" s="1">
        <v>1199.1099999999999</v>
      </c>
    </row>
    <row r="49525" spans="1:11" x14ac:dyDescent="0.3">
      <c r="A49525" s="1" t="s">
        <v>1822</v>
      </c>
      <c r="B49525" s="2">
        <v>43718</v>
      </c>
      <c r="C49525">
        <v>9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 s="1">
        <v>200.05</v>
      </c>
      <c r="J49525" s="1">
        <v>1200.3</v>
      </c>
      <c r="K49525" s="1">
        <v>1199.1099999999999</v>
      </c>
    </row>
    <row r="49526" spans="1:11" x14ac:dyDescent="0.3">
      <c r="A49526" s="1" t="s">
        <v>1824</v>
      </c>
      <c r="B49526" s="2">
        <v>43789</v>
      </c>
      <c r="C49526">
        <v>11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 s="1">
        <v>1020.59</v>
      </c>
      <c r="J49526" s="1">
        <v>6123.54</v>
      </c>
      <c r="K49526" s="1">
        <v>6495.06</v>
      </c>
    </row>
    <row r="49527" spans="1:11" x14ac:dyDescent="0.3">
      <c r="A49527" s="1" t="s">
        <v>1824</v>
      </c>
      <c r="B49527" s="2">
        <v>43789</v>
      </c>
      <c r="C49527">
        <v>11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 s="1">
        <v>48.59</v>
      </c>
      <c r="J49527" s="1">
        <v>291.54000000000002</v>
      </c>
      <c r="K49527" s="1">
        <v>215.76</v>
      </c>
    </row>
    <row r="49528" spans="1:11" x14ac:dyDescent="0.3">
      <c r="A49528" s="1" t="s">
        <v>1824</v>
      </c>
      <c r="B49528" s="2">
        <v>43789</v>
      </c>
      <c r="C49528">
        <v>11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 s="1">
        <v>1466.01</v>
      </c>
      <c r="J49528" s="1">
        <v>8796.06</v>
      </c>
      <c r="K49528" s="1">
        <v>9329.69</v>
      </c>
    </row>
    <row r="49529" spans="1:11" x14ac:dyDescent="0.3">
      <c r="A49529" s="1" t="s">
        <v>1824</v>
      </c>
      <c r="B49529" s="2">
        <v>43789</v>
      </c>
      <c r="C49529">
        <v>11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 s="1">
        <v>1020.59</v>
      </c>
      <c r="J49529" s="1">
        <v>6123.54</v>
      </c>
      <c r="K49529" s="1">
        <v>6495.06</v>
      </c>
    </row>
    <row r="49530" spans="1:11" x14ac:dyDescent="0.3">
      <c r="A49530" s="1" t="s">
        <v>1824</v>
      </c>
      <c r="B49530" s="2">
        <v>43789</v>
      </c>
      <c r="C49530">
        <v>11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 s="1">
        <v>24.29</v>
      </c>
      <c r="J49530" s="1">
        <v>145.74</v>
      </c>
      <c r="K49530" s="1">
        <v>107.87</v>
      </c>
    </row>
    <row r="49531" spans="1:11" x14ac:dyDescent="0.3">
      <c r="A49531" s="1" t="s">
        <v>1824</v>
      </c>
      <c r="B49531" s="2">
        <v>43789</v>
      </c>
      <c r="C49531">
        <v>11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 s="1">
        <v>1466.01</v>
      </c>
      <c r="J49531" s="1">
        <v>8796.06</v>
      </c>
      <c r="K49531" s="1">
        <v>9329.69</v>
      </c>
    </row>
    <row r="49532" spans="1:11" x14ac:dyDescent="0.3">
      <c r="A49532" s="1" t="s">
        <v>1824</v>
      </c>
      <c r="B49532" s="2">
        <v>43789</v>
      </c>
      <c r="C49532">
        <v>11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 s="1">
        <v>323.99</v>
      </c>
      <c r="J49532" s="1">
        <v>1943.94</v>
      </c>
      <c r="K49532" s="1">
        <v>2061.9</v>
      </c>
    </row>
    <row r="49533" spans="1:11" x14ac:dyDescent="0.3">
      <c r="A49533" s="1" t="s">
        <v>1825</v>
      </c>
      <c r="B49533" s="2">
        <v>43797</v>
      </c>
      <c r="C49533">
        <v>11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 s="1">
        <v>41.99</v>
      </c>
      <c r="J49533" s="1">
        <v>251.94</v>
      </c>
      <c r="K49533" s="1">
        <v>157.06</v>
      </c>
    </row>
    <row r="49534" spans="1:11" x14ac:dyDescent="0.3">
      <c r="A49534" s="1" t="s">
        <v>1806</v>
      </c>
      <c r="B49534" s="2">
        <v>43805</v>
      </c>
      <c r="C49534">
        <v>12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 s="1">
        <v>23.48</v>
      </c>
      <c r="J49534" s="1">
        <v>140.88</v>
      </c>
      <c r="K49534" s="1">
        <v>104.27</v>
      </c>
    </row>
    <row r="49535" spans="1:11" x14ac:dyDescent="0.3">
      <c r="A49535" s="1" t="s">
        <v>1806</v>
      </c>
      <c r="B49535" s="2">
        <v>43805</v>
      </c>
      <c r="C49535">
        <v>12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 s="1">
        <v>12.14</v>
      </c>
      <c r="J49535" s="1">
        <v>72.84</v>
      </c>
      <c r="K49535" s="1">
        <v>53.92</v>
      </c>
    </row>
    <row r="49536" spans="1:11" x14ac:dyDescent="0.3">
      <c r="A49536" s="1" t="s">
        <v>1826</v>
      </c>
      <c r="B49536" s="2">
        <v>43807</v>
      </c>
      <c r="C49536">
        <v>12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 s="1">
        <v>445.41</v>
      </c>
      <c r="J49536" s="1">
        <v>2672.46</v>
      </c>
      <c r="K49536" s="1">
        <v>2768.67</v>
      </c>
    </row>
    <row r="49537" spans="1:11" x14ac:dyDescent="0.3">
      <c r="A49537" s="1" t="s">
        <v>1826</v>
      </c>
      <c r="B49537" s="2">
        <v>43807</v>
      </c>
      <c r="C49537">
        <v>12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 s="1">
        <v>728.91</v>
      </c>
      <c r="J49537" s="1">
        <v>4373.46</v>
      </c>
      <c r="K49537" s="1">
        <v>4530.8999999999996</v>
      </c>
    </row>
    <row r="49538" spans="1:11" x14ac:dyDescent="0.3">
      <c r="A49538" s="1" t="s">
        <v>1826</v>
      </c>
      <c r="B49538" s="2">
        <v>43807</v>
      </c>
      <c r="C49538">
        <v>12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 s="1">
        <v>445.41</v>
      </c>
      <c r="J49538" s="1">
        <v>2672.46</v>
      </c>
      <c r="K49538" s="1">
        <v>2768.67</v>
      </c>
    </row>
    <row r="49539" spans="1:11" x14ac:dyDescent="0.3">
      <c r="A49539" s="1" t="s">
        <v>1828</v>
      </c>
      <c r="B49539" s="2">
        <v>43909</v>
      </c>
      <c r="C49539">
        <v>3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 s="1">
        <v>445.41</v>
      </c>
      <c r="J49539" s="1">
        <v>2672.46</v>
      </c>
      <c r="K49539" s="1">
        <v>2768.67</v>
      </c>
    </row>
    <row r="49540" spans="1:11" x14ac:dyDescent="0.3">
      <c r="A49540" s="1" t="s">
        <v>1829</v>
      </c>
      <c r="B49540" s="2">
        <v>43980</v>
      </c>
      <c r="C49540">
        <v>5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 s="1">
        <v>41.99</v>
      </c>
      <c r="J49540" s="1">
        <v>251.94</v>
      </c>
      <c r="K49540" s="1">
        <v>157.06</v>
      </c>
    </row>
    <row r="49541" spans="1:11" x14ac:dyDescent="0.3">
      <c r="A49541" s="1" t="s">
        <v>1655</v>
      </c>
      <c r="B49541" s="2">
        <v>43411</v>
      </c>
      <c r="C49541">
        <v>11</v>
      </c>
      <c r="D49541">
        <v>358</v>
      </c>
      <c r="E49541">
        <v>487</v>
      </c>
      <c r="F49541">
        <v>293</v>
      </c>
      <c r="G49541">
        <v>1</v>
      </c>
      <c r="H49541">
        <v>6</v>
      </c>
      <c r="I49541" s="1">
        <v>1229.46</v>
      </c>
      <c r="J49541" s="1">
        <v>7376.76</v>
      </c>
      <c r="K49541" s="1">
        <v>6634.86</v>
      </c>
    </row>
    <row r="49542" spans="1:11" x14ac:dyDescent="0.3">
      <c r="A49542" s="1" t="s">
        <v>1655</v>
      </c>
      <c r="B49542" s="2">
        <v>43411</v>
      </c>
      <c r="C49542">
        <v>11</v>
      </c>
      <c r="D49542">
        <v>224</v>
      </c>
      <c r="E49542">
        <v>487</v>
      </c>
      <c r="F49542">
        <v>293</v>
      </c>
      <c r="G49542">
        <v>1</v>
      </c>
      <c r="H49542">
        <v>6</v>
      </c>
      <c r="I49542" s="1">
        <v>5.19</v>
      </c>
      <c r="J49542" s="1">
        <v>31.14</v>
      </c>
      <c r="K49542" s="1">
        <v>31.38</v>
      </c>
    </row>
    <row r="49543" spans="1:11" x14ac:dyDescent="0.3">
      <c r="A49543" s="1" t="s">
        <v>1655</v>
      </c>
      <c r="B49543" s="2">
        <v>43411</v>
      </c>
      <c r="C49543">
        <v>11</v>
      </c>
      <c r="D49543">
        <v>236</v>
      </c>
      <c r="E49543">
        <v>487</v>
      </c>
      <c r="F49543">
        <v>293</v>
      </c>
      <c r="G49543">
        <v>1</v>
      </c>
      <c r="H49543">
        <v>6</v>
      </c>
      <c r="I49543" s="1">
        <v>28.84</v>
      </c>
      <c r="J49543" s="1">
        <v>173.04</v>
      </c>
      <c r="K49543" s="1">
        <v>174.48</v>
      </c>
    </row>
    <row r="49544" spans="1:11" x14ac:dyDescent="0.3">
      <c r="A49544" s="1" t="s">
        <v>1655</v>
      </c>
      <c r="B49544" s="2">
        <v>43411</v>
      </c>
      <c r="C49544">
        <v>11</v>
      </c>
      <c r="D49544">
        <v>470</v>
      </c>
      <c r="E49544">
        <v>487</v>
      </c>
      <c r="F49544">
        <v>293</v>
      </c>
      <c r="G49544">
        <v>1</v>
      </c>
      <c r="H49544">
        <v>6</v>
      </c>
      <c r="I49544" s="1">
        <v>22.79</v>
      </c>
      <c r="J49544" s="1">
        <v>136.74</v>
      </c>
      <c r="K49544" s="1">
        <v>94.03</v>
      </c>
    </row>
    <row r="49545" spans="1:11" x14ac:dyDescent="0.3">
      <c r="A49545" s="1" t="s">
        <v>1655</v>
      </c>
      <c r="B49545" s="2">
        <v>43411</v>
      </c>
      <c r="C49545">
        <v>11</v>
      </c>
      <c r="D49545">
        <v>213</v>
      </c>
      <c r="E49545">
        <v>487</v>
      </c>
      <c r="F49545">
        <v>293</v>
      </c>
      <c r="G49545">
        <v>1</v>
      </c>
      <c r="H49545">
        <v>6</v>
      </c>
      <c r="I49545" s="1">
        <v>20.190000000000001</v>
      </c>
      <c r="J49545" s="1">
        <v>121.14</v>
      </c>
      <c r="K49545" s="1">
        <v>83.27</v>
      </c>
    </row>
    <row r="49546" spans="1:11" x14ac:dyDescent="0.3">
      <c r="A49546" s="1" t="s">
        <v>1655</v>
      </c>
      <c r="B49546" s="2">
        <v>43411</v>
      </c>
      <c r="C49546">
        <v>11</v>
      </c>
      <c r="D49546">
        <v>453</v>
      </c>
      <c r="E49546">
        <v>487</v>
      </c>
      <c r="F49546">
        <v>293</v>
      </c>
      <c r="G49546">
        <v>1</v>
      </c>
      <c r="H49546">
        <v>6</v>
      </c>
      <c r="I49546" s="1">
        <v>35.99</v>
      </c>
      <c r="J49546" s="1">
        <v>215.94</v>
      </c>
      <c r="K49546" s="1">
        <v>148.47999999999999</v>
      </c>
    </row>
    <row r="49547" spans="1:11" x14ac:dyDescent="0.3">
      <c r="A49547" s="1" t="s">
        <v>1657</v>
      </c>
      <c r="B49547" s="2">
        <v>43413</v>
      </c>
      <c r="C49547">
        <v>11</v>
      </c>
      <c r="D49547">
        <v>458</v>
      </c>
      <c r="E49547">
        <v>127</v>
      </c>
      <c r="F49547">
        <v>293</v>
      </c>
      <c r="G49547">
        <v>1</v>
      </c>
      <c r="H49547">
        <v>6</v>
      </c>
      <c r="I49547" s="1">
        <v>44.99</v>
      </c>
      <c r="J49547" s="1">
        <v>269.94</v>
      </c>
      <c r="K49547" s="1">
        <v>185.6</v>
      </c>
    </row>
    <row r="49548" spans="1:11" x14ac:dyDescent="0.3">
      <c r="A49548" s="1" t="s">
        <v>1657</v>
      </c>
      <c r="B49548" s="2">
        <v>43413</v>
      </c>
      <c r="C49548">
        <v>11</v>
      </c>
      <c r="D49548">
        <v>393</v>
      </c>
      <c r="E49548">
        <v>127</v>
      </c>
      <c r="F49548">
        <v>293</v>
      </c>
      <c r="G49548">
        <v>1</v>
      </c>
      <c r="H49548">
        <v>6</v>
      </c>
      <c r="I49548" s="1">
        <v>137.69</v>
      </c>
      <c r="J49548" s="1">
        <v>826.14</v>
      </c>
      <c r="K49548" s="1">
        <v>611.36</v>
      </c>
    </row>
    <row r="49549" spans="1:11" x14ac:dyDescent="0.3">
      <c r="A49549" s="1" t="s">
        <v>1658</v>
      </c>
      <c r="B49549" s="2">
        <v>43424</v>
      </c>
      <c r="C49549">
        <v>11</v>
      </c>
      <c r="D49549">
        <v>321</v>
      </c>
      <c r="E49549">
        <v>343</v>
      </c>
      <c r="F49549">
        <v>293</v>
      </c>
      <c r="G49549">
        <v>1</v>
      </c>
      <c r="H49549">
        <v>6</v>
      </c>
      <c r="I49549" s="1">
        <v>469.79</v>
      </c>
      <c r="J49549" s="1">
        <v>2818.74</v>
      </c>
      <c r="K49549" s="1">
        <v>2920.24</v>
      </c>
    </row>
    <row r="49550" spans="1:11" x14ac:dyDescent="0.3">
      <c r="A49550" s="1" t="s">
        <v>1658</v>
      </c>
      <c r="B49550" s="2">
        <v>43424</v>
      </c>
      <c r="C49550">
        <v>11</v>
      </c>
      <c r="D49550">
        <v>456</v>
      </c>
      <c r="E49550">
        <v>343</v>
      </c>
      <c r="F49550">
        <v>293</v>
      </c>
      <c r="G49550">
        <v>1</v>
      </c>
      <c r="H49550">
        <v>6</v>
      </c>
      <c r="I49550" s="1">
        <v>44.99</v>
      </c>
      <c r="J49550" s="1">
        <v>269.94</v>
      </c>
      <c r="K49550" s="1">
        <v>185.6</v>
      </c>
    </row>
    <row r="49551" spans="1:11" x14ac:dyDescent="0.3">
      <c r="A49551" s="1" t="s">
        <v>1658</v>
      </c>
      <c r="B49551" s="2">
        <v>43424</v>
      </c>
      <c r="C49551">
        <v>11</v>
      </c>
      <c r="D49551">
        <v>385</v>
      </c>
      <c r="E49551">
        <v>343</v>
      </c>
      <c r="F49551">
        <v>293</v>
      </c>
      <c r="G49551">
        <v>1</v>
      </c>
      <c r="H49551">
        <v>6</v>
      </c>
      <c r="I49551" s="1">
        <v>600.26</v>
      </c>
      <c r="J49551" s="1">
        <v>3601.56</v>
      </c>
      <c r="K49551" s="1">
        <v>3633.9</v>
      </c>
    </row>
    <row r="49552" spans="1:11" x14ac:dyDescent="0.3">
      <c r="A49552" s="1" t="s">
        <v>1658</v>
      </c>
      <c r="B49552" s="2">
        <v>43424</v>
      </c>
      <c r="C49552">
        <v>11</v>
      </c>
      <c r="D49552">
        <v>213</v>
      </c>
      <c r="E49552">
        <v>343</v>
      </c>
      <c r="F49552">
        <v>293</v>
      </c>
      <c r="G49552">
        <v>1</v>
      </c>
      <c r="H49552">
        <v>6</v>
      </c>
      <c r="I49552" s="1">
        <v>20.190000000000001</v>
      </c>
      <c r="J49552" s="1">
        <v>121.14</v>
      </c>
      <c r="K49552" s="1">
        <v>83.27</v>
      </c>
    </row>
    <row r="49553" spans="1:11" x14ac:dyDescent="0.3">
      <c r="A49553" s="1" t="s">
        <v>1664</v>
      </c>
      <c r="B49553" s="2">
        <v>43495</v>
      </c>
      <c r="C49553">
        <v>1</v>
      </c>
      <c r="D49553">
        <v>343</v>
      </c>
      <c r="E49553">
        <v>668</v>
      </c>
      <c r="F49553">
        <v>293</v>
      </c>
      <c r="G49553">
        <v>1</v>
      </c>
      <c r="H49553">
        <v>6</v>
      </c>
      <c r="I49553" s="1">
        <v>469.79</v>
      </c>
      <c r="J49553" s="1">
        <v>2818.74</v>
      </c>
      <c r="K49553" s="1">
        <v>2920.24</v>
      </c>
    </row>
    <row r="49554" spans="1:11" x14ac:dyDescent="0.3">
      <c r="A49554" s="1" t="s">
        <v>1664</v>
      </c>
      <c r="B49554" s="2">
        <v>43495</v>
      </c>
      <c r="C49554">
        <v>1</v>
      </c>
      <c r="D49554">
        <v>325</v>
      </c>
      <c r="E49554">
        <v>668</v>
      </c>
      <c r="F49554">
        <v>293</v>
      </c>
      <c r="G49554">
        <v>1</v>
      </c>
      <c r="H49554">
        <v>6</v>
      </c>
      <c r="I49554" s="1">
        <v>469.79</v>
      </c>
      <c r="J49554" s="1">
        <v>2818.74</v>
      </c>
      <c r="K49554" s="1">
        <v>2920.24</v>
      </c>
    </row>
    <row r="49555" spans="1:11" x14ac:dyDescent="0.3">
      <c r="A49555" s="1" t="s">
        <v>1666</v>
      </c>
      <c r="B49555" s="2">
        <v>43509</v>
      </c>
      <c r="C49555">
        <v>2</v>
      </c>
      <c r="D49555">
        <v>464</v>
      </c>
      <c r="E49555">
        <v>487</v>
      </c>
      <c r="F49555">
        <v>293</v>
      </c>
      <c r="G49555">
        <v>1</v>
      </c>
      <c r="H49555">
        <v>6</v>
      </c>
      <c r="I49555" s="1">
        <v>14.13</v>
      </c>
      <c r="J49555" s="1">
        <v>84.78</v>
      </c>
      <c r="K49555" s="1">
        <v>58.28</v>
      </c>
    </row>
    <row r="49556" spans="1:11" x14ac:dyDescent="0.3">
      <c r="A49556" s="1" t="s">
        <v>1666</v>
      </c>
      <c r="B49556" s="2">
        <v>43509</v>
      </c>
      <c r="C49556">
        <v>2</v>
      </c>
      <c r="D49556">
        <v>448</v>
      </c>
      <c r="E49556">
        <v>487</v>
      </c>
      <c r="F49556">
        <v>293</v>
      </c>
      <c r="G49556">
        <v>1</v>
      </c>
      <c r="H49556">
        <v>6</v>
      </c>
      <c r="I49556" s="1">
        <v>11.99</v>
      </c>
      <c r="J49556" s="1">
        <v>71.94</v>
      </c>
      <c r="K49556" s="1">
        <v>49.48</v>
      </c>
    </row>
    <row r="49557" spans="1:11" x14ac:dyDescent="0.3">
      <c r="A49557" s="1" t="s">
        <v>1667</v>
      </c>
      <c r="B49557" s="2">
        <v>43517</v>
      </c>
      <c r="C49557">
        <v>2</v>
      </c>
      <c r="D49557">
        <v>456</v>
      </c>
      <c r="E49557">
        <v>343</v>
      </c>
      <c r="F49557">
        <v>293</v>
      </c>
      <c r="G49557">
        <v>1</v>
      </c>
      <c r="H49557">
        <v>6</v>
      </c>
      <c r="I49557" s="1">
        <v>44.99</v>
      </c>
      <c r="J49557" s="1">
        <v>269.94</v>
      </c>
      <c r="K49557" s="1">
        <v>185.6</v>
      </c>
    </row>
    <row r="49558" spans="1:11" x14ac:dyDescent="0.3">
      <c r="A49558" s="1" t="s">
        <v>1667</v>
      </c>
      <c r="B49558" s="2">
        <v>43517</v>
      </c>
      <c r="C49558">
        <v>2</v>
      </c>
      <c r="D49558">
        <v>375</v>
      </c>
      <c r="E49558">
        <v>343</v>
      </c>
      <c r="F49558">
        <v>293</v>
      </c>
      <c r="G49558">
        <v>1</v>
      </c>
      <c r="H49558">
        <v>6</v>
      </c>
      <c r="I49558" s="1">
        <v>1308.94</v>
      </c>
      <c r="J49558" s="1">
        <v>7853.64</v>
      </c>
      <c r="K49558" s="1">
        <v>7924.1</v>
      </c>
    </row>
    <row r="49559" spans="1:11" x14ac:dyDescent="0.3">
      <c r="A49559" s="1" t="s">
        <v>1668</v>
      </c>
      <c r="B49559" s="2">
        <v>43524</v>
      </c>
      <c r="C49559">
        <v>2</v>
      </c>
      <c r="D49559">
        <v>375</v>
      </c>
      <c r="E49559">
        <v>433</v>
      </c>
      <c r="F49559">
        <v>293</v>
      </c>
      <c r="G49559">
        <v>1</v>
      </c>
      <c r="H49559">
        <v>6</v>
      </c>
      <c r="I49559" s="1">
        <v>1308.94</v>
      </c>
      <c r="J49559" s="1">
        <v>7853.64</v>
      </c>
      <c r="K49559" s="1">
        <v>7924.1</v>
      </c>
    </row>
    <row r="49560" spans="1:11" x14ac:dyDescent="0.3">
      <c r="A49560" s="1" t="s">
        <v>1670</v>
      </c>
      <c r="B49560" s="2">
        <v>43539</v>
      </c>
      <c r="C49560">
        <v>3</v>
      </c>
      <c r="D49560">
        <v>325</v>
      </c>
      <c r="E49560">
        <v>644</v>
      </c>
      <c r="F49560">
        <v>293</v>
      </c>
      <c r="G49560">
        <v>1</v>
      </c>
      <c r="H49560">
        <v>6</v>
      </c>
      <c r="I49560" s="1">
        <v>469.79</v>
      </c>
      <c r="J49560" s="1">
        <v>2818.74</v>
      </c>
      <c r="K49560" s="1">
        <v>2920.24</v>
      </c>
    </row>
    <row r="49561" spans="1:11" x14ac:dyDescent="0.3">
      <c r="A49561" s="1" t="s">
        <v>1675</v>
      </c>
      <c r="B49561" s="2">
        <v>43590</v>
      </c>
      <c r="C49561">
        <v>5</v>
      </c>
      <c r="D49561">
        <v>236</v>
      </c>
      <c r="E49561">
        <v>487</v>
      </c>
      <c r="F49561">
        <v>293</v>
      </c>
      <c r="G49561">
        <v>1</v>
      </c>
      <c r="H49561">
        <v>6</v>
      </c>
      <c r="I49561" s="1">
        <v>28.84</v>
      </c>
      <c r="J49561" s="1">
        <v>173.04</v>
      </c>
      <c r="K49561" s="1">
        <v>174.48</v>
      </c>
    </row>
    <row r="49562" spans="1:11" x14ac:dyDescent="0.3">
      <c r="A49562" s="1" t="s">
        <v>1675</v>
      </c>
      <c r="B49562" s="2">
        <v>43590</v>
      </c>
      <c r="C49562">
        <v>5</v>
      </c>
      <c r="D49562">
        <v>470</v>
      </c>
      <c r="E49562">
        <v>487</v>
      </c>
      <c r="F49562">
        <v>293</v>
      </c>
      <c r="G49562">
        <v>1</v>
      </c>
      <c r="H49562">
        <v>6</v>
      </c>
      <c r="I49562" s="1">
        <v>22.79</v>
      </c>
      <c r="J49562" s="1">
        <v>136.74</v>
      </c>
      <c r="K49562" s="1">
        <v>94.03</v>
      </c>
    </row>
    <row r="49563" spans="1:11" x14ac:dyDescent="0.3">
      <c r="A49563" s="1" t="s">
        <v>1677</v>
      </c>
      <c r="B49563" s="2">
        <v>43593</v>
      </c>
      <c r="C49563">
        <v>5</v>
      </c>
      <c r="D49563">
        <v>456</v>
      </c>
      <c r="E49563">
        <v>127</v>
      </c>
      <c r="F49563">
        <v>293</v>
      </c>
      <c r="G49563">
        <v>1</v>
      </c>
      <c r="H49563">
        <v>6</v>
      </c>
      <c r="I49563" s="1">
        <v>44.99</v>
      </c>
      <c r="J49563" s="1">
        <v>269.94</v>
      </c>
      <c r="K49563" s="1">
        <v>185.6</v>
      </c>
    </row>
    <row r="49564" spans="1:11" x14ac:dyDescent="0.3">
      <c r="A49564" s="1" t="s">
        <v>1678</v>
      </c>
      <c r="B49564" s="2">
        <v>43611</v>
      </c>
      <c r="C49564">
        <v>5</v>
      </c>
      <c r="D49564">
        <v>458</v>
      </c>
      <c r="E49564">
        <v>343</v>
      </c>
      <c r="F49564">
        <v>293</v>
      </c>
      <c r="G49564">
        <v>1</v>
      </c>
      <c r="H49564">
        <v>6</v>
      </c>
      <c r="I49564" s="1">
        <v>44.99</v>
      </c>
      <c r="J49564" s="1">
        <v>269.94</v>
      </c>
      <c r="K49564" s="1">
        <v>185.6</v>
      </c>
    </row>
    <row r="49565" spans="1:11" x14ac:dyDescent="0.3">
      <c r="A49565" s="1" t="s">
        <v>1678</v>
      </c>
      <c r="B49565" s="2">
        <v>43611</v>
      </c>
      <c r="C49565">
        <v>5</v>
      </c>
      <c r="D49565">
        <v>335</v>
      </c>
      <c r="E49565">
        <v>343</v>
      </c>
      <c r="F49565">
        <v>293</v>
      </c>
      <c r="G49565">
        <v>1</v>
      </c>
      <c r="H49565">
        <v>6</v>
      </c>
      <c r="I49565" s="1">
        <v>469.79</v>
      </c>
      <c r="J49565" s="1">
        <v>2818.74</v>
      </c>
      <c r="K49565" s="1">
        <v>2920.24</v>
      </c>
    </row>
    <row r="49566" spans="1:11" x14ac:dyDescent="0.3">
      <c r="A49566" s="1" t="s">
        <v>1678</v>
      </c>
      <c r="B49566" s="2">
        <v>43611</v>
      </c>
      <c r="C49566">
        <v>5</v>
      </c>
      <c r="D49566">
        <v>333</v>
      </c>
      <c r="E49566">
        <v>343</v>
      </c>
      <c r="F49566">
        <v>293</v>
      </c>
      <c r="G49566">
        <v>1</v>
      </c>
      <c r="H49566">
        <v>6</v>
      </c>
      <c r="I49566" s="1">
        <v>469.79</v>
      </c>
      <c r="J49566" s="1">
        <v>2818.74</v>
      </c>
      <c r="K49566" s="1">
        <v>2920.24</v>
      </c>
    </row>
    <row r="49567" spans="1:11" x14ac:dyDescent="0.3">
      <c r="A49567" s="1" t="s">
        <v>1678</v>
      </c>
      <c r="B49567" s="2">
        <v>43611</v>
      </c>
      <c r="C49567">
        <v>5</v>
      </c>
      <c r="D49567">
        <v>371</v>
      </c>
      <c r="E49567">
        <v>343</v>
      </c>
      <c r="F49567">
        <v>293</v>
      </c>
      <c r="G49567">
        <v>1</v>
      </c>
      <c r="H49567">
        <v>6</v>
      </c>
      <c r="I49567" s="1">
        <v>1308.94</v>
      </c>
      <c r="J49567" s="1">
        <v>7853.64</v>
      </c>
      <c r="K49567" s="1">
        <v>7924.1</v>
      </c>
    </row>
    <row r="49568" spans="1:11" x14ac:dyDescent="0.3">
      <c r="A49568" s="1" t="s">
        <v>1687</v>
      </c>
      <c r="B49568" s="2">
        <v>43667</v>
      </c>
      <c r="C49568">
        <v>7</v>
      </c>
      <c r="D49568">
        <v>545</v>
      </c>
      <c r="E49568">
        <v>668</v>
      </c>
      <c r="F49568">
        <v>293</v>
      </c>
      <c r="G49568">
        <v>1</v>
      </c>
      <c r="H49568">
        <v>6</v>
      </c>
      <c r="I49568" s="1">
        <v>24.29</v>
      </c>
      <c r="J49568" s="1">
        <v>145.74</v>
      </c>
      <c r="K49568" s="1">
        <v>107.87</v>
      </c>
    </row>
    <row r="49569" spans="1:11" x14ac:dyDescent="0.3">
      <c r="A49569" s="1" t="s">
        <v>1688</v>
      </c>
      <c r="B49569" s="2">
        <v>43667</v>
      </c>
      <c r="C49569">
        <v>7</v>
      </c>
      <c r="D49569">
        <v>577</v>
      </c>
      <c r="E49569">
        <v>505</v>
      </c>
      <c r="F49569">
        <v>293</v>
      </c>
      <c r="G49569">
        <v>1</v>
      </c>
      <c r="H49569">
        <v>6</v>
      </c>
      <c r="I49569" s="1">
        <v>728.91</v>
      </c>
      <c r="J49569" s="1">
        <v>4373.46</v>
      </c>
      <c r="K49569" s="1">
        <v>4530.8999999999996</v>
      </c>
    </row>
    <row r="49570" spans="1:11" x14ac:dyDescent="0.3">
      <c r="A49570" s="1" t="s">
        <v>1690</v>
      </c>
      <c r="B49570" s="2">
        <v>43682</v>
      </c>
      <c r="C49570">
        <v>8</v>
      </c>
      <c r="D49570">
        <v>484</v>
      </c>
      <c r="E49570">
        <v>361</v>
      </c>
      <c r="F49570">
        <v>293</v>
      </c>
      <c r="G49570">
        <v>1</v>
      </c>
      <c r="H49570">
        <v>6</v>
      </c>
      <c r="I49570" s="1">
        <v>4.7699999999999996</v>
      </c>
      <c r="J49570" s="1">
        <v>28.62</v>
      </c>
      <c r="K49570" s="1">
        <v>17.84</v>
      </c>
    </row>
    <row r="49571" spans="1:11" x14ac:dyDescent="0.3">
      <c r="A49571" s="1" t="s">
        <v>1690</v>
      </c>
      <c r="B49571" s="2">
        <v>43682</v>
      </c>
      <c r="C49571">
        <v>8</v>
      </c>
      <c r="D49571">
        <v>477</v>
      </c>
      <c r="E49571">
        <v>361</v>
      </c>
      <c r="F49571">
        <v>293</v>
      </c>
      <c r="G49571">
        <v>1</v>
      </c>
      <c r="H49571">
        <v>6</v>
      </c>
      <c r="I49571" s="1">
        <v>2.99</v>
      </c>
      <c r="J49571" s="1">
        <v>17.940000000000001</v>
      </c>
      <c r="K49571" s="1">
        <v>11.2</v>
      </c>
    </row>
    <row r="49572" spans="1:11" x14ac:dyDescent="0.3">
      <c r="A49572" s="1" t="s">
        <v>1694</v>
      </c>
      <c r="B49572" s="2">
        <v>43702</v>
      </c>
      <c r="C49572">
        <v>8</v>
      </c>
      <c r="D49572">
        <v>606</v>
      </c>
      <c r="E49572">
        <v>343</v>
      </c>
      <c r="F49572">
        <v>293</v>
      </c>
      <c r="G49572">
        <v>1</v>
      </c>
      <c r="H49572">
        <v>6</v>
      </c>
      <c r="I49572" s="1">
        <v>323.99</v>
      </c>
      <c r="J49572" s="1">
        <v>1943.94</v>
      </c>
      <c r="K49572" s="1">
        <v>2061.9</v>
      </c>
    </row>
    <row r="49573" spans="1:11" x14ac:dyDescent="0.3">
      <c r="A49573" s="1" t="s">
        <v>1696</v>
      </c>
      <c r="B49573" s="2">
        <v>43712</v>
      </c>
      <c r="C49573">
        <v>9</v>
      </c>
      <c r="D49573">
        <v>491</v>
      </c>
      <c r="E49573">
        <v>692</v>
      </c>
      <c r="F49573">
        <v>293</v>
      </c>
      <c r="G49573">
        <v>1</v>
      </c>
      <c r="H49573">
        <v>6</v>
      </c>
      <c r="I49573" s="1">
        <v>32.39</v>
      </c>
      <c r="J49573" s="1">
        <v>194.34</v>
      </c>
      <c r="K49573" s="1">
        <v>249.43</v>
      </c>
    </row>
    <row r="49574" spans="1:11" x14ac:dyDescent="0.3">
      <c r="A49574" s="1" t="s">
        <v>1700</v>
      </c>
      <c r="B49574" s="2">
        <v>43731</v>
      </c>
      <c r="C49574">
        <v>9</v>
      </c>
      <c r="D49574">
        <v>492</v>
      </c>
      <c r="E49574">
        <v>163</v>
      </c>
      <c r="F49574">
        <v>293</v>
      </c>
      <c r="G49574">
        <v>1</v>
      </c>
      <c r="H49574">
        <v>6</v>
      </c>
      <c r="I49574" s="1">
        <v>602.35</v>
      </c>
      <c r="J49574" s="1">
        <v>3614.1</v>
      </c>
      <c r="K49574" s="1">
        <v>3610.46</v>
      </c>
    </row>
    <row r="49575" spans="1:11" x14ac:dyDescent="0.3">
      <c r="A49575" s="1" t="s">
        <v>1701</v>
      </c>
      <c r="B49575" s="2">
        <v>43736</v>
      </c>
      <c r="C49575">
        <v>9</v>
      </c>
      <c r="D49575">
        <v>490</v>
      </c>
      <c r="E49575">
        <v>109</v>
      </c>
      <c r="F49575">
        <v>293</v>
      </c>
      <c r="G49575">
        <v>1</v>
      </c>
      <c r="H49575">
        <v>6</v>
      </c>
      <c r="I49575" s="1">
        <v>32.39</v>
      </c>
      <c r="J49575" s="1">
        <v>194.34</v>
      </c>
      <c r="K49575" s="1">
        <v>249.43</v>
      </c>
    </row>
    <row r="49576" spans="1:11" x14ac:dyDescent="0.3">
      <c r="A49576" s="1" t="s">
        <v>1702</v>
      </c>
      <c r="B49576" s="2">
        <v>43738</v>
      </c>
      <c r="C49576">
        <v>9</v>
      </c>
      <c r="D49576">
        <v>484</v>
      </c>
      <c r="E49576">
        <v>235</v>
      </c>
      <c r="F49576">
        <v>293</v>
      </c>
      <c r="G49576">
        <v>1</v>
      </c>
      <c r="H49576">
        <v>6</v>
      </c>
      <c r="I49576" s="1">
        <v>4.7699999999999996</v>
      </c>
      <c r="J49576" s="1">
        <v>28.62</v>
      </c>
      <c r="K49576" s="1">
        <v>17.84</v>
      </c>
    </row>
    <row r="49577" spans="1:11" x14ac:dyDescent="0.3">
      <c r="A49577" s="1" t="s">
        <v>1702</v>
      </c>
      <c r="B49577" s="2">
        <v>43738</v>
      </c>
      <c r="C49577">
        <v>9</v>
      </c>
      <c r="D49577">
        <v>477</v>
      </c>
      <c r="E49577">
        <v>235</v>
      </c>
      <c r="F49577">
        <v>293</v>
      </c>
      <c r="G49577">
        <v>1</v>
      </c>
      <c r="H49577">
        <v>6</v>
      </c>
      <c r="I49577" s="1">
        <v>2.99</v>
      </c>
      <c r="J49577" s="1">
        <v>17.940000000000001</v>
      </c>
      <c r="K49577" s="1">
        <v>11.2</v>
      </c>
    </row>
    <row r="49578" spans="1:11" x14ac:dyDescent="0.3">
      <c r="A49578" s="1" t="s">
        <v>3984</v>
      </c>
      <c r="B49578" s="2">
        <v>43752</v>
      </c>
      <c r="C49578">
        <v>10</v>
      </c>
      <c r="D49578">
        <v>476</v>
      </c>
      <c r="E49578">
        <v>325</v>
      </c>
      <c r="F49578">
        <v>293</v>
      </c>
      <c r="G49578">
        <v>1</v>
      </c>
      <c r="H49578">
        <v>6</v>
      </c>
      <c r="I49578" s="1">
        <v>41.99</v>
      </c>
      <c r="J49578" s="1">
        <v>251.94</v>
      </c>
      <c r="K49578" s="1">
        <v>157.06</v>
      </c>
    </row>
    <row r="49579" spans="1:11" x14ac:dyDescent="0.3">
      <c r="A49579" s="1" t="s">
        <v>1704</v>
      </c>
      <c r="B49579" s="2">
        <v>43757</v>
      </c>
      <c r="C49579">
        <v>10</v>
      </c>
      <c r="D49579">
        <v>492</v>
      </c>
      <c r="E49579">
        <v>505</v>
      </c>
      <c r="F49579">
        <v>293</v>
      </c>
      <c r="G49579">
        <v>1</v>
      </c>
      <c r="H49579">
        <v>6</v>
      </c>
      <c r="I49579" s="1">
        <v>602.35</v>
      </c>
      <c r="J49579" s="1">
        <v>3614.1</v>
      </c>
      <c r="K49579" s="1">
        <v>3610.46</v>
      </c>
    </row>
    <row r="49580" spans="1:11" x14ac:dyDescent="0.3">
      <c r="A49580" s="1" t="s">
        <v>1704</v>
      </c>
      <c r="B49580" s="2">
        <v>43757</v>
      </c>
      <c r="C49580">
        <v>10</v>
      </c>
      <c r="D49580">
        <v>568</v>
      </c>
      <c r="E49580">
        <v>505</v>
      </c>
      <c r="F49580">
        <v>293</v>
      </c>
      <c r="G49580">
        <v>1</v>
      </c>
      <c r="H49580">
        <v>6</v>
      </c>
      <c r="I49580" s="1">
        <v>445.41</v>
      </c>
      <c r="J49580" s="1">
        <v>2672.46</v>
      </c>
      <c r="K49580" s="1">
        <v>2768.67</v>
      </c>
    </row>
    <row r="49581" spans="1:11" x14ac:dyDescent="0.3">
      <c r="A49581" s="1" t="s">
        <v>1705</v>
      </c>
      <c r="B49581" s="2">
        <v>43768</v>
      </c>
      <c r="C49581">
        <v>10</v>
      </c>
      <c r="D49581">
        <v>573</v>
      </c>
      <c r="E49581">
        <v>451</v>
      </c>
      <c r="F49581">
        <v>293</v>
      </c>
      <c r="G49581">
        <v>1</v>
      </c>
      <c r="H49581">
        <v>6</v>
      </c>
      <c r="I49581" s="1">
        <v>1430.44</v>
      </c>
      <c r="J49581" s="1">
        <v>8582.64</v>
      </c>
      <c r="K49581" s="1">
        <v>8891.6299999999992</v>
      </c>
    </row>
    <row r="49582" spans="1:11" x14ac:dyDescent="0.3">
      <c r="A49582" s="1" t="s">
        <v>1705</v>
      </c>
      <c r="B49582" s="2">
        <v>43768</v>
      </c>
      <c r="C49582">
        <v>10</v>
      </c>
      <c r="D49582">
        <v>579</v>
      </c>
      <c r="E49582">
        <v>451</v>
      </c>
      <c r="F49582">
        <v>293</v>
      </c>
      <c r="G49582">
        <v>1</v>
      </c>
      <c r="H49582">
        <v>6</v>
      </c>
      <c r="I49582" s="1">
        <v>728.91</v>
      </c>
      <c r="J49582" s="1">
        <v>4373.46</v>
      </c>
      <c r="K49582" s="1">
        <v>4530.8999999999996</v>
      </c>
    </row>
    <row r="49583" spans="1:11" x14ac:dyDescent="0.3">
      <c r="A49583" s="1" t="s">
        <v>1708</v>
      </c>
      <c r="B49583" s="2">
        <v>43775</v>
      </c>
      <c r="C49583">
        <v>11</v>
      </c>
      <c r="D49583">
        <v>572</v>
      </c>
      <c r="E49583">
        <v>199</v>
      </c>
      <c r="F49583">
        <v>293</v>
      </c>
      <c r="G49583">
        <v>1</v>
      </c>
      <c r="H49583">
        <v>6</v>
      </c>
      <c r="I49583" s="1">
        <v>445.41</v>
      </c>
      <c r="J49583" s="1">
        <v>2672.46</v>
      </c>
      <c r="K49583" s="1">
        <v>2768.67</v>
      </c>
    </row>
    <row r="49584" spans="1:11" x14ac:dyDescent="0.3">
      <c r="A49584" s="1" t="s">
        <v>1708</v>
      </c>
      <c r="B49584" s="2">
        <v>43775</v>
      </c>
      <c r="C49584">
        <v>11</v>
      </c>
      <c r="D49584">
        <v>574</v>
      </c>
      <c r="E49584">
        <v>199</v>
      </c>
      <c r="F49584">
        <v>293</v>
      </c>
      <c r="G49584">
        <v>1</v>
      </c>
      <c r="H49584">
        <v>6</v>
      </c>
      <c r="I49584" s="1">
        <v>1430.44</v>
      </c>
      <c r="J49584" s="1">
        <v>8582.64</v>
      </c>
      <c r="K49584" s="1">
        <v>8891.6299999999992</v>
      </c>
    </row>
    <row r="49585" spans="1:11" x14ac:dyDescent="0.3">
      <c r="A49585" s="1" t="s">
        <v>1714</v>
      </c>
      <c r="B49585" s="2">
        <v>43817</v>
      </c>
      <c r="C49585">
        <v>12</v>
      </c>
      <c r="D49585">
        <v>363</v>
      </c>
      <c r="E49585">
        <v>109</v>
      </c>
      <c r="F49585">
        <v>293</v>
      </c>
      <c r="G49585">
        <v>1</v>
      </c>
      <c r="H49585">
        <v>6</v>
      </c>
      <c r="I49585" s="1">
        <v>1376.99</v>
      </c>
      <c r="J49585" s="1">
        <v>8261.94</v>
      </c>
      <c r="K49585" s="1">
        <v>7511.89</v>
      </c>
    </row>
    <row r="49586" spans="1:11" x14ac:dyDescent="0.3">
      <c r="A49586" s="1" t="s">
        <v>1719</v>
      </c>
      <c r="B49586" s="2">
        <v>43845</v>
      </c>
      <c r="C49586">
        <v>1</v>
      </c>
      <c r="D49586">
        <v>606</v>
      </c>
      <c r="E49586">
        <v>253</v>
      </c>
      <c r="F49586">
        <v>293</v>
      </c>
      <c r="G49586">
        <v>1</v>
      </c>
      <c r="H49586">
        <v>6</v>
      </c>
      <c r="I49586" s="1">
        <v>323.99</v>
      </c>
      <c r="J49586" s="1">
        <v>1943.94</v>
      </c>
      <c r="K49586" s="1">
        <v>2061.9</v>
      </c>
    </row>
    <row r="49587" spans="1:11" x14ac:dyDescent="0.3">
      <c r="A49587" s="1" t="s">
        <v>1720</v>
      </c>
      <c r="B49587" s="2">
        <v>43853</v>
      </c>
      <c r="C49587">
        <v>1</v>
      </c>
      <c r="D49587">
        <v>496</v>
      </c>
      <c r="E49587">
        <v>451</v>
      </c>
      <c r="F49587">
        <v>293</v>
      </c>
      <c r="G49587">
        <v>1</v>
      </c>
      <c r="H49587">
        <v>6</v>
      </c>
      <c r="I49587" s="1">
        <v>602.35</v>
      </c>
      <c r="J49587" s="1">
        <v>3614.1</v>
      </c>
      <c r="K49587" s="1">
        <v>3610.46</v>
      </c>
    </row>
    <row r="49588" spans="1:11" x14ac:dyDescent="0.3">
      <c r="A49588" s="1" t="s">
        <v>1720</v>
      </c>
      <c r="B49588" s="2">
        <v>43853</v>
      </c>
      <c r="C49588">
        <v>1</v>
      </c>
      <c r="D49588">
        <v>561</v>
      </c>
      <c r="E49588">
        <v>451</v>
      </c>
      <c r="F49588">
        <v>293</v>
      </c>
      <c r="G49588">
        <v>1</v>
      </c>
      <c r="H49588">
        <v>6</v>
      </c>
      <c r="I49588" s="1">
        <v>1430.44</v>
      </c>
      <c r="J49588" s="1">
        <v>8582.64</v>
      </c>
      <c r="K49588" s="1">
        <v>8891.6299999999992</v>
      </c>
    </row>
    <row r="49589" spans="1:11" x14ac:dyDescent="0.3">
      <c r="A49589" s="1" t="s">
        <v>1720</v>
      </c>
      <c r="B49589" s="2">
        <v>43853</v>
      </c>
      <c r="C49589">
        <v>1</v>
      </c>
      <c r="D49589">
        <v>586</v>
      </c>
      <c r="E49589">
        <v>451</v>
      </c>
      <c r="F49589">
        <v>293</v>
      </c>
      <c r="G49589">
        <v>1</v>
      </c>
      <c r="H49589">
        <v>6</v>
      </c>
      <c r="I49589" s="1">
        <v>445.41</v>
      </c>
      <c r="J49589" s="1">
        <v>2672.46</v>
      </c>
      <c r="K49589" s="1">
        <v>2768.67</v>
      </c>
    </row>
    <row r="49590" spans="1:11" x14ac:dyDescent="0.3">
      <c r="A49590" s="1" t="s">
        <v>1724</v>
      </c>
      <c r="B49590" s="2">
        <v>43868</v>
      </c>
      <c r="C49590">
        <v>2</v>
      </c>
      <c r="D49590">
        <v>234</v>
      </c>
      <c r="E49590">
        <v>361</v>
      </c>
      <c r="F49590">
        <v>293</v>
      </c>
      <c r="G49590">
        <v>1</v>
      </c>
      <c r="H49590">
        <v>6</v>
      </c>
      <c r="I49590" s="1">
        <v>29.99</v>
      </c>
      <c r="J49590" s="1">
        <v>179.94</v>
      </c>
      <c r="K49590" s="1">
        <v>230.95</v>
      </c>
    </row>
    <row r="49591" spans="1:11" x14ac:dyDescent="0.3">
      <c r="A49591" s="1" t="s">
        <v>1726</v>
      </c>
      <c r="B49591" s="2">
        <v>43869</v>
      </c>
      <c r="C49591">
        <v>2</v>
      </c>
      <c r="D49591">
        <v>474</v>
      </c>
      <c r="E49591">
        <v>289</v>
      </c>
      <c r="F49591">
        <v>293</v>
      </c>
      <c r="G49591">
        <v>1</v>
      </c>
      <c r="H49591">
        <v>6</v>
      </c>
      <c r="I49591" s="1">
        <v>41.99</v>
      </c>
      <c r="J49591" s="1">
        <v>251.94</v>
      </c>
      <c r="K49591" s="1">
        <v>157.06</v>
      </c>
    </row>
    <row r="49592" spans="1:11" x14ac:dyDescent="0.3">
      <c r="A49592" s="1" t="s">
        <v>1728</v>
      </c>
      <c r="B49592" s="2">
        <v>43880</v>
      </c>
      <c r="C49592">
        <v>2</v>
      </c>
      <c r="D49592">
        <v>583</v>
      </c>
      <c r="E49592">
        <v>433</v>
      </c>
      <c r="F49592">
        <v>293</v>
      </c>
      <c r="G49592">
        <v>1</v>
      </c>
      <c r="H49592">
        <v>6</v>
      </c>
      <c r="I49592" s="1">
        <v>1020.59</v>
      </c>
      <c r="J49592" s="1">
        <v>6123.54</v>
      </c>
      <c r="K49592" s="1">
        <v>6495.06</v>
      </c>
    </row>
    <row r="49593" spans="1:11" x14ac:dyDescent="0.3">
      <c r="A49593" s="1" t="s">
        <v>1728</v>
      </c>
      <c r="B49593" s="2">
        <v>43880</v>
      </c>
      <c r="C49593">
        <v>2</v>
      </c>
      <c r="D49593">
        <v>482</v>
      </c>
      <c r="E49593">
        <v>433</v>
      </c>
      <c r="F49593">
        <v>293</v>
      </c>
      <c r="G49593">
        <v>1</v>
      </c>
      <c r="H49593">
        <v>6</v>
      </c>
      <c r="I49593" s="1">
        <v>5.39</v>
      </c>
      <c r="J49593" s="1">
        <v>32.340000000000003</v>
      </c>
      <c r="K49593" s="1">
        <v>20.170000000000002</v>
      </c>
    </row>
    <row r="49594" spans="1:11" x14ac:dyDescent="0.3">
      <c r="A49594" s="1" t="s">
        <v>1728</v>
      </c>
      <c r="B49594" s="2">
        <v>43880</v>
      </c>
      <c r="C49594">
        <v>2</v>
      </c>
      <c r="D49594">
        <v>606</v>
      </c>
      <c r="E49594">
        <v>433</v>
      </c>
      <c r="F49594">
        <v>293</v>
      </c>
      <c r="G49594">
        <v>1</v>
      </c>
      <c r="H49594">
        <v>6</v>
      </c>
      <c r="I49594" s="1">
        <v>323.99</v>
      </c>
      <c r="J49594" s="1">
        <v>1943.94</v>
      </c>
      <c r="K49594" s="1">
        <v>2061.9</v>
      </c>
    </row>
    <row r="49595" spans="1:11" x14ac:dyDescent="0.3">
      <c r="A49595" s="1" t="s">
        <v>1736</v>
      </c>
      <c r="B49595" s="2">
        <v>43910</v>
      </c>
      <c r="C49595">
        <v>3</v>
      </c>
      <c r="D49595">
        <v>579</v>
      </c>
      <c r="E49595">
        <v>163</v>
      </c>
      <c r="F49595">
        <v>293</v>
      </c>
      <c r="G49595">
        <v>1</v>
      </c>
      <c r="H49595">
        <v>6</v>
      </c>
      <c r="I49595" s="1">
        <v>728.91</v>
      </c>
      <c r="J49595" s="1">
        <v>4373.46</v>
      </c>
      <c r="K49595" s="1">
        <v>4530.8999999999996</v>
      </c>
    </row>
    <row r="49596" spans="1:11" x14ac:dyDescent="0.3">
      <c r="A49596" s="1" t="s">
        <v>1738</v>
      </c>
      <c r="B49596" s="2">
        <v>43918</v>
      </c>
      <c r="C49596">
        <v>3</v>
      </c>
      <c r="D49596">
        <v>363</v>
      </c>
      <c r="E49596">
        <v>109</v>
      </c>
      <c r="F49596">
        <v>293</v>
      </c>
      <c r="G49596">
        <v>1</v>
      </c>
      <c r="H49596">
        <v>6</v>
      </c>
      <c r="I49596" s="1">
        <v>1376.99</v>
      </c>
      <c r="J49596" s="1">
        <v>8261.94</v>
      </c>
      <c r="K49596" s="1">
        <v>7511.89</v>
      </c>
    </row>
    <row r="49597" spans="1:11" x14ac:dyDescent="0.3">
      <c r="A49597" s="1" t="s">
        <v>3445</v>
      </c>
      <c r="B49597" s="2">
        <v>43939</v>
      </c>
      <c r="C49597">
        <v>4</v>
      </c>
      <c r="D49597">
        <v>606</v>
      </c>
      <c r="E49597">
        <v>253</v>
      </c>
      <c r="F49597">
        <v>293</v>
      </c>
      <c r="G49597">
        <v>1</v>
      </c>
      <c r="H49597">
        <v>6</v>
      </c>
      <c r="I49597" s="1">
        <v>323.99</v>
      </c>
      <c r="J49597" s="1">
        <v>1943.94</v>
      </c>
      <c r="K49597" s="1">
        <v>2061.9</v>
      </c>
    </row>
    <row r="49598" spans="1:11" x14ac:dyDescent="0.3">
      <c r="A49598" s="1" t="s">
        <v>3445</v>
      </c>
      <c r="B49598" s="2">
        <v>43939</v>
      </c>
      <c r="C49598">
        <v>4</v>
      </c>
      <c r="D49598">
        <v>547</v>
      </c>
      <c r="E49598">
        <v>253</v>
      </c>
      <c r="F49598">
        <v>293</v>
      </c>
      <c r="G49598">
        <v>1</v>
      </c>
      <c r="H49598">
        <v>6</v>
      </c>
      <c r="I49598" s="1">
        <v>48.59</v>
      </c>
      <c r="J49598" s="1">
        <v>291.54000000000002</v>
      </c>
      <c r="K49598" s="1">
        <v>215.76</v>
      </c>
    </row>
    <row r="49599" spans="1:11" x14ac:dyDescent="0.3">
      <c r="A49599" s="1" t="s">
        <v>3446</v>
      </c>
      <c r="B49599" s="2">
        <v>43948</v>
      </c>
      <c r="C49599">
        <v>4</v>
      </c>
      <c r="D49599">
        <v>476</v>
      </c>
      <c r="E49599">
        <v>325</v>
      </c>
      <c r="F49599">
        <v>293</v>
      </c>
      <c r="G49599">
        <v>1</v>
      </c>
      <c r="H49599">
        <v>6</v>
      </c>
      <c r="I49599" s="1">
        <v>41.99</v>
      </c>
      <c r="J49599" s="1">
        <v>251.94</v>
      </c>
      <c r="K49599" s="1">
        <v>157.06</v>
      </c>
    </row>
    <row r="49600" spans="1:11" x14ac:dyDescent="0.3">
      <c r="A49600" s="1" t="s">
        <v>1742</v>
      </c>
      <c r="B49600" s="2">
        <v>43950</v>
      </c>
      <c r="C49600">
        <v>4</v>
      </c>
      <c r="D49600">
        <v>560</v>
      </c>
      <c r="E49600">
        <v>451</v>
      </c>
      <c r="F49600">
        <v>293</v>
      </c>
      <c r="G49600">
        <v>1</v>
      </c>
      <c r="H49600">
        <v>6</v>
      </c>
      <c r="I49600" s="1">
        <v>728.91</v>
      </c>
      <c r="J49600" s="1">
        <v>4373.46</v>
      </c>
      <c r="K49600" s="1">
        <v>4530.8999999999996</v>
      </c>
    </row>
    <row r="49601" spans="1:11" x14ac:dyDescent="0.3">
      <c r="A49601" s="1" t="s">
        <v>1742</v>
      </c>
      <c r="B49601" s="2">
        <v>43950</v>
      </c>
      <c r="C49601">
        <v>4</v>
      </c>
      <c r="D49601">
        <v>499</v>
      </c>
      <c r="E49601">
        <v>451</v>
      </c>
      <c r="F49601">
        <v>293</v>
      </c>
      <c r="G49601">
        <v>1</v>
      </c>
      <c r="H49601">
        <v>6</v>
      </c>
      <c r="I49601" s="1">
        <v>602.35</v>
      </c>
      <c r="J49601" s="1">
        <v>3614.1</v>
      </c>
      <c r="K49601" s="1">
        <v>3610.46</v>
      </c>
    </row>
    <row r="49602" spans="1:11" x14ac:dyDescent="0.3">
      <c r="A49602" s="1" t="s">
        <v>1743</v>
      </c>
      <c r="B49602" s="2">
        <v>43955</v>
      </c>
      <c r="C49602">
        <v>5</v>
      </c>
      <c r="D49602">
        <v>483</v>
      </c>
      <c r="E49602">
        <v>361</v>
      </c>
      <c r="F49602">
        <v>293</v>
      </c>
      <c r="G49602">
        <v>1</v>
      </c>
      <c r="H49602">
        <v>6</v>
      </c>
      <c r="I49602" s="1">
        <v>72</v>
      </c>
      <c r="J49602" s="1">
        <v>432</v>
      </c>
      <c r="K49602" s="1">
        <v>269.27999999999997</v>
      </c>
    </row>
    <row r="49603" spans="1:11" x14ac:dyDescent="0.3">
      <c r="A49603" s="1" t="s">
        <v>1743</v>
      </c>
      <c r="B49603" s="2">
        <v>43955</v>
      </c>
      <c r="C49603">
        <v>5</v>
      </c>
      <c r="D49603">
        <v>222</v>
      </c>
      <c r="E49603">
        <v>361</v>
      </c>
      <c r="F49603">
        <v>293</v>
      </c>
      <c r="G49603">
        <v>1</v>
      </c>
      <c r="H49603">
        <v>6</v>
      </c>
      <c r="I49603" s="1">
        <v>20.99</v>
      </c>
      <c r="J49603" s="1">
        <v>125.94</v>
      </c>
      <c r="K49603" s="1">
        <v>78.52</v>
      </c>
    </row>
    <row r="49604" spans="1:11" x14ac:dyDescent="0.3">
      <c r="A49604" s="1" t="s">
        <v>1744</v>
      </c>
      <c r="B49604" s="2">
        <v>43958</v>
      </c>
      <c r="C49604">
        <v>5</v>
      </c>
      <c r="D49604">
        <v>496</v>
      </c>
      <c r="E49604">
        <v>199</v>
      </c>
      <c r="F49604">
        <v>293</v>
      </c>
      <c r="G49604">
        <v>1</v>
      </c>
      <c r="H49604">
        <v>6</v>
      </c>
      <c r="I49604" s="1">
        <v>602.35</v>
      </c>
      <c r="J49604" s="1">
        <v>3614.1</v>
      </c>
      <c r="K49604" s="1">
        <v>3610.46</v>
      </c>
    </row>
    <row r="49605" spans="1:11" x14ac:dyDescent="0.3">
      <c r="A49605" s="1" t="s">
        <v>3448</v>
      </c>
      <c r="B49605" s="2">
        <v>43958</v>
      </c>
      <c r="C49605">
        <v>5</v>
      </c>
      <c r="D49605">
        <v>474</v>
      </c>
      <c r="E49605">
        <v>307</v>
      </c>
      <c r="F49605">
        <v>293</v>
      </c>
      <c r="G49605">
        <v>1</v>
      </c>
      <c r="H49605">
        <v>6</v>
      </c>
      <c r="I49605" s="1">
        <v>41.99</v>
      </c>
      <c r="J49605" s="1">
        <v>251.94</v>
      </c>
      <c r="K49605" s="1">
        <v>157.06</v>
      </c>
    </row>
    <row r="49606" spans="1:11" x14ac:dyDescent="0.3">
      <c r="A49606" s="1" t="s">
        <v>1746</v>
      </c>
      <c r="B49606" s="2">
        <v>43972</v>
      </c>
      <c r="C49606">
        <v>5</v>
      </c>
      <c r="D49606">
        <v>222</v>
      </c>
      <c r="E49606">
        <v>433</v>
      </c>
      <c r="F49606">
        <v>293</v>
      </c>
      <c r="G49606">
        <v>1</v>
      </c>
      <c r="H49606">
        <v>6</v>
      </c>
      <c r="I49606" s="1">
        <v>20.99</v>
      </c>
      <c r="J49606" s="1">
        <v>125.94</v>
      </c>
      <c r="K49606" s="1">
        <v>78.52</v>
      </c>
    </row>
    <row r="49607" spans="1:11" x14ac:dyDescent="0.3">
      <c r="A49607" s="1" t="s">
        <v>1746</v>
      </c>
      <c r="B49607" s="2">
        <v>43972</v>
      </c>
      <c r="C49607">
        <v>5</v>
      </c>
      <c r="D49607">
        <v>376</v>
      </c>
      <c r="E49607">
        <v>433</v>
      </c>
      <c r="F49607">
        <v>293</v>
      </c>
      <c r="G49607">
        <v>1</v>
      </c>
      <c r="H49607">
        <v>6</v>
      </c>
      <c r="I49607" s="1">
        <v>1466.01</v>
      </c>
      <c r="J49607" s="1">
        <v>8796.06</v>
      </c>
      <c r="K49607" s="1">
        <v>9329.69</v>
      </c>
    </row>
    <row r="49608" spans="1:11" x14ac:dyDescent="0.3">
      <c r="A49608" s="1" t="s">
        <v>1746</v>
      </c>
      <c r="B49608" s="2">
        <v>43972</v>
      </c>
      <c r="C49608">
        <v>5</v>
      </c>
      <c r="D49608">
        <v>606</v>
      </c>
      <c r="E49608">
        <v>433</v>
      </c>
      <c r="F49608">
        <v>293</v>
      </c>
      <c r="G49608">
        <v>1</v>
      </c>
      <c r="H49608">
        <v>6</v>
      </c>
      <c r="I49608" s="1">
        <v>323.99</v>
      </c>
      <c r="J49608" s="1">
        <v>1943.94</v>
      </c>
      <c r="K49608" s="1">
        <v>2061.9</v>
      </c>
    </row>
    <row r="49609" spans="1:11" x14ac:dyDescent="0.3">
      <c r="A49609" s="1" t="s">
        <v>1746</v>
      </c>
      <c r="B49609" s="2">
        <v>43972</v>
      </c>
      <c r="C49609">
        <v>5</v>
      </c>
      <c r="D49609">
        <v>545</v>
      </c>
      <c r="E49609">
        <v>433</v>
      </c>
      <c r="F49609">
        <v>293</v>
      </c>
      <c r="G49609">
        <v>1</v>
      </c>
      <c r="H49609">
        <v>6</v>
      </c>
      <c r="I49609" s="1">
        <v>24.29</v>
      </c>
      <c r="J49609" s="1">
        <v>145.74</v>
      </c>
      <c r="K49609" s="1">
        <v>107.87</v>
      </c>
    </row>
    <row r="49610" spans="1:11" x14ac:dyDescent="0.3">
      <c r="A49610" s="1" t="s">
        <v>1746</v>
      </c>
      <c r="B49610" s="2">
        <v>43972</v>
      </c>
      <c r="C49610">
        <v>5</v>
      </c>
      <c r="D49610">
        <v>386</v>
      </c>
      <c r="E49610">
        <v>433</v>
      </c>
      <c r="F49610">
        <v>293</v>
      </c>
      <c r="G49610">
        <v>1</v>
      </c>
      <c r="H49610">
        <v>6</v>
      </c>
      <c r="I49610" s="1">
        <v>672.29</v>
      </c>
      <c r="J49610" s="1">
        <v>4033.74</v>
      </c>
      <c r="K49610" s="1">
        <v>4278.4799999999996</v>
      </c>
    </row>
    <row r="49611" spans="1:11" x14ac:dyDescent="0.3">
      <c r="A49611" s="1" t="s">
        <v>1746</v>
      </c>
      <c r="B49611" s="2">
        <v>43972</v>
      </c>
      <c r="C49611">
        <v>5</v>
      </c>
      <c r="D49611">
        <v>604</v>
      </c>
      <c r="E49611">
        <v>433</v>
      </c>
      <c r="F49611">
        <v>293</v>
      </c>
      <c r="G49611">
        <v>1</v>
      </c>
      <c r="H49611">
        <v>6</v>
      </c>
      <c r="I49611" s="1">
        <v>323.99</v>
      </c>
      <c r="J49611" s="1">
        <v>1943.94</v>
      </c>
      <c r="K49611" s="1">
        <v>2061.9</v>
      </c>
    </row>
    <row r="49612" spans="1:11" x14ac:dyDescent="0.3">
      <c r="A49612" s="1" t="s">
        <v>1746</v>
      </c>
      <c r="B49612" s="2">
        <v>43972</v>
      </c>
      <c r="C49612">
        <v>5</v>
      </c>
      <c r="D49612">
        <v>287</v>
      </c>
      <c r="E49612">
        <v>433</v>
      </c>
      <c r="F49612">
        <v>293</v>
      </c>
      <c r="G49612">
        <v>1</v>
      </c>
      <c r="H49612">
        <v>6</v>
      </c>
      <c r="I49612" s="1">
        <v>202.33</v>
      </c>
      <c r="J49612" s="1">
        <v>1213.98</v>
      </c>
      <c r="K49612" s="1">
        <v>1227.75</v>
      </c>
    </row>
    <row r="49613" spans="1:11" x14ac:dyDescent="0.3">
      <c r="A49613" s="1" t="s">
        <v>1748</v>
      </c>
      <c r="B49613" s="2">
        <v>43003</v>
      </c>
      <c r="C49613">
        <v>9</v>
      </c>
      <c r="D49613">
        <v>218</v>
      </c>
      <c r="E49613">
        <v>169</v>
      </c>
      <c r="F49613">
        <v>282</v>
      </c>
      <c r="G49613">
        <v>1</v>
      </c>
      <c r="H49613">
        <v>6</v>
      </c>
      <c r="I49613" s="1">
        <v>5.7</v>
      </c>
      <c r="J49613" s="1">
        <v>34.200000000000003</v>
      </c>
      <c r="K49613" s="1">
        <v>20.38</v>
      </c>
    </row>
    <row r="49614" spans="1:11" x14ac:dyDescent="0.3">
      <c r="A49614" s="1" t="s">
        <v>1749</v>
      </c>
      <c r="B49614" s="2">
        <v>43043</v>
      </c>
      <c r="C49614">
        <v>11</v>
      </c>
      <c r="D49614">
        <v>218</v>
      </c>
      <c r="E49614">
        <v>697</v>
      </c>
      <c r="F49614">
        <v>282</v>
      </c>
      <c r="G49614">
        <v>1</v>
      </c>
      <c r="H49614">
        <v>6</v>
      </c>
      <c r="I49614" s="1">
        <v>5.7</v>
      </c>
      <c r="J49614" s="1">
        <v>34.200000000000003</v>
      </c>
      <c r="K49614" s="1">
        <v>20.38</v>
      </c>
    </row>
    <row r="49615" spans="1:11" x14ac:dyDescent="0.3">
      <c r="A49615" s="1" t="s">
        <v>1749</v>
      </c>
      <c r="B49615" s="2">
        <v>43043</v>
      </c>
      <c r="C49615">
        <v>11</v>
      </c>
      <c r="D49615">
        <v>212</v>
      </c>
      <c r="E49615">
        <v>697</v>
      </c>
      <c r="F49615">
        <v>282</v>
      </c>
      <c r="G49615">
        <v>1</v>
      </c>
      <c r="H49615">
        <v>6</v>
      </c>
      <c r="I49615" s="1">
        <v>20.190000000000001</v>
      </c>
      <c r="J49615" s="1">
        <v>121.14</v>
      </c>
      <c r="K49615" s="1">
        <v>72.17</v>
      </c>
    </row>
    <row r="49616" spans="1:11" x14ac:dyDescent="0.3">
      <c r="A49616" s="1" t="s">
        <v>1749</v>
      </c>
      <c r="B49616" s="2">
        <v>43043</v>
      </c>
      <c r="C49616">
        <v>11</v>
      </c>
      <c r="D49616">
        <v>346</v>
      </c>
      <c r="E49616">
        <v>697</v>
      </c>
      <c r="F49616">
        <v>282</v>
      </c>
      <c r="G49616">
        <v>1</v>
      </c>
      <c r="H49616">
        <v>6</v>
      </c>
      <c r="I49616" s="1">
        <v>2039.99</v>
      </c>
      <c r="J49616" s="1">
        <v>12239.94</v>
      </c>
      <c r="K49616" s="1">
        <v>11472.93</v>
      </c>
    </row>
    <row r="49617" spans="1:11" x14ac:dyDescent="0.3">
      <c r="A49617" s="1" t="s">
        <v>1787</v>
      </c>
      <c r="B49617" s="2">
        <v>43141</v>
      </c>
      <c r="C49617">
        <v>2</v>
      </c>
      <c r="D49617">
        <v>348</v>
      </c>
      <c r="E49617">
        <v>650</v>
      </c>
      <c r="F49617">
        <v>282</v>
      </c>
      <c r="G49617">
        <v>1</v>
      </c>
      <c r="H49617">
        <v>6</v>
      </c>
      <c r="I49617" s="1">
        <v>2024.99</v>
      </c>
      <c r="J49617" s="1">
        <v>12149.94</v>
      </c>
      <c r="K49617" s="1">
        <v>11388.57</v>
      </c>
    </row>
    <row r="49618" spans="1:11" x14ac:dyDescent="0.3">
      <c r="A49618" s="1" t="s">
        <v>1753</v>
      </c>
      <c r="B49618" s="2">
        <v>43181</v>
      </c>
      <c r="C49618">
        <v>3</v>
      </c>
      <c r="D49618">
        <v>348</v>
      </c>
      <c r="E49618">
        <v>169</v>
      </c>
      <c r="F49618">
        <v>282</v>
      </c>
      <c r="G49618">
        <v>1</v>
      </c>
      <c r="H49618">
        <v>6</v>
      </c>
      <c r="I49618" s="1">
        <v>2024.99</v>
      </c>
      <c r="J49618" s="1">
        <v>12149.94</v>
      </c>
      <c r="K49618" s="1">
        <v>11388.57</v>
      </c>
    </row>
    <row r="49619" spans="1:11" x14ac:dyDescent="0.3">
      <c r="A49619" s="1" t="s">
        <v>1753</v>
      </c>
      <c r="B49619" s="2">
        <v>43181</v>
      </c>
      <c r="C49619">
        <v>3</v>
      </c>
      <c r="D49619">
        <v>344</v>
      </c>
      <c r="E49619">
        <v>169</v>
      </c>
      <c r="F49619">
        <v>282</v>
      </c>
      <c r="G49619">
        <v>1</v>
      </c>
      <c r="H49619">
        <v>6</v>
      </c>
      <c r="I49619" s="1">
        <v>2039.99</v>
      </c>
      <c r="J49619" s="1">
        <v>12239.94</v>
      </c>
      <c r="K49619" s="1">
        <v>11472.93</v>
      </c>
    </row>
    <row r="49620" spans="1:11" x14ac:dyDescent="0.3">
      <c r="A49620" s="1" t="s">
        <v>1756</v>
      </c>
      <c r="B49620" s="2">
        <v>43272</v>
      </c>
      <c r="C49620">
        <v>6</v>
      </c>
      <c r="D49620">
        <v>344</v>
      </c>
      <c r="E49620">
        <v>169</v>
      </c>
      <c r="F49620">
        <v>282</v>
      </c>
      <c r="G49620">
        <v>1</v>
      </c>
      <c r="H49620">
        <v>6</v>
      </c>
      <c r="I49620" s="1">
        <v>850</v>
      </c>
      <c r="J49620" s="1">
        <v>5100</v>
      </c>
      <c r="K49620" s="1">
        <v>11472.93</v>
      </c>
    </row>
    <row r="49621" spans="1:11" x14ac:dyDescent="0.3">
      <c r="A49621" s="1" t="s">
        <v>1756</v>
      </c>
      <c r="B49621" s="2">
        <v>43272</v>
      </c>
      <c r="C49621">
        <v>6</v>
      </c>
      <c r="D49621">
        <v>347</v>
      </c>
      <c r="E49621">
        <v>169</v>
      </c>
      <c r="F49621">
        <v>282</v>
      </c>
      <c r="G49621">
        <v>1</v>
      </c>
      <c r="H49621">
        <v>6</v>
      </c>
      <c r="I49621" s="1">
        <v>850</v>
      </c>
      <c r="J49621" s="1">
        <v>5100</v>
      </c>
      <c r="K49621" s="1">
        <v>11472.93</v>
      </c>
    </row>
    <row r="49622" spans="1:11" x14ac:dyDescent="0.3">
      <c r="A49622" s="1" t="s">
        <v>1758</v>
      </c>
      <c r="B49622" s="2">
        <v>43315</v>
      </c>
      <c r="C49622">
        <v>8</v>
      </c>
      <c r="D49622">
        <v>365</v>
      </c>
      <c r="E49622">
        <v>697</v>
      </c>
      <c r="F49622">
        <v>282</v>
      </c>
      <c r="G49622">
        <v>1</v>
      </c>
      <c r="H49622">
        <v>6</v>
      </c>
      <c r="I49622" s="1">
        <v>647.99</v>
      </c>
      <c r="J49622" s="1">
        <v>3887.94</v>
      </c>
      <c r="K49622" s="1">
        <v>3590.61</v>
      </c>
    </row>
    <row r="49623" spans="1:11" x14ac:dyDescent="0.3">
      <c r="A49623" s="1" t="s">
        <v>1758</v>
      </c>
      <c r="B49623" s="2">
        <v>43315</v>
      </c>
      <c r="C49623">
        <v>8</v>
      </c>
      <c r="D49623">
        <v>421</v>
      </c>
      <c r="E49623">
        <v>697</v>
      </c>
      <c r="F49623">
        <v>282</v>
      </c>
      <c r="G49623">
        <v>1</v>
      </c>
      <c r="H49623">
        <v>6</v>
      </c>
      <c r="I49623" s="1">
        <v>196.33</v>
      </c>
      <c r="J49623" s="1">
        <v>1177.98</v>
      </c>
      <c r="K49623" s="1">
        <v>871.7</v>
      </c>
    </row>
    <row r="49624" spans="1:11" x14ac:dyDescent="0.3">
      <c r="A49624" s="1" t="s">
        <v>1758</v>
      </c>
      <c r="B49624" s="2">
        <v>43315</v>
      </c>
      <c r="C49624">
        <v>8</v>
      </c>
      <c r="D49624">
        <v>352</v>
      </c>
      <c r="E49624">
        <v>697</v>
      </c>
      <c r="F49624">
        <v>282</v>
      </c>
      <c r="G49624">
        <v>1</v>
      </c>
      <c r="H49624">
        <v>6</v>
      </c>
      <c r="I49624" s="1">
        <v>1242.8499999999999</v>
      </c>
      <c r="J49624" s="1">
        <v>7457.1</v>
      </c>
      <c r="K49624" s="1">
        <v>6707.14</v>
      </c>
    </row>
    <row r="49625" spans="1:11" x14ac:dyDescent="0.3">
      <c r="A49625" s="1" t="s">
        <v>1759</v>
      </c>
      <c r="B49625" s="2">
        <v>43321</v>
      </c>
      <c r="C49625">
        <v>8</v>
      </c>
      <c r="D49625">
        <v>366</v>
      </c>
      <c r="E49625">
        <v>43</v>
      </c>
      <c r="F49625">
        <v>282</v>
      </c>
      <c r="G49625">
        <v>1</v>
      </c>
      <c r="H49625">
        <v>6</v>
      </c>
      <c r="I49625" s="1">
        <v>647.99</v>
      </c>
      <c r="J49625" s="1">
        <v>3887.94</v>
      </c>
      <c r="K49625" s="1">
        <v>3590.61</v>
      </c>
    </row>
    <row r="49626" spans="1:11" x14ac:dyDescent="0.3">
      <c r="A49626" s="1" t="s">
        <v>1789</v>
      </c>
      <c r="B49626" s="2">
        <v>43322</v>
      </c>
      <c r="C49626">
        <v>8</v>
      </c>
      <c r="D49626">
        <v>428</v>
      </c>
      <c r="E49626">
        <v>650</v>
      </c>
      <c r="F49626">
        <v>282</v>
      </c>
      <c r="G49626">
        <v>1</v>
      </c>
      <c r="H49626">
        <v>6</v>
      </c>
      <c r="I49626" s="1">
        <v>209.26</v>
      </c>
      <c r="J49626" s="1">
        <v>1255.56</v>
      </c>
      <c r="K49626" s="1">
        <v>1114.92</v>
      </c>
    </row>
    <row r="49627" spans="1:11" x14ac:dyDescent="0.3">
      <c r="A49627" s="1" t="s">
        <v>1789</v>
      </c>
      <c r="B49627" s="2">
        <v>43322</v>
      </c>
      <c r="C49627">
        <v>8</v>
      </c>
      <c r="D49627">
        <v>397</v>
      </c>
      <c r="E49627">
        <v>650</v>
      </c>
      <c r="F49627">
        <v>282</v>
      </c>
      <c r="G49627">
        <v>1</v>
      </c>
      <c r="H49627">
        <v>6</v>
      </c>
      <c r="I49627" s="1">
        <v>24.29</v>
      </c>
      <c r="J49627" s="1">
        <v>145.74</v>
      </c>
      <c r="K49627" s="1">
        <v>107.87</v>
      </c>
    </row>
    <row r="49628" spans="1:11" x14ac:dyDescent="0.3">
      <c r="A49628" s="1" t="s">
        <v>1760</v>
      </c>
      <c r="B49628" s="2">
        <v>43369</v>
      </c>
      <c r="C49628">
        <v>9</v>
      </c>
      <c r="D49628">
        <v>233</v>
      </c>
      <c r="E49628">
        <v>438</v>
      </c>
      <c r="F49628">
        <v>282</v>
      </c>
      <c r="G49628">
        <v>1</v>
      </c>
      <c r="H49628">
        <v>6</v>
      </c>
      <c r="I49628" s="1">
        <v>28.84</v>
      </c>
      <c r="J49628" s="1">
        <v>173.04</v>
      </c>
      <c r="K49628" s="1">
        <v>174.48</v>
      </c>
    </row>
    <row r="49629" spans="1:11" x14ac:dyDescent="0.3">
      <c r="A49629" s="1" t="s">
        <v>1762</v>
      </c>
      <c r="B49629" s="2">
        <v>43406</v>
      </c>
      <c r="C49629">
        <v>11</v>
      </c>
      <c r="D49629">
        <v>358</v>
      </c>
      <c r="E49629">
        <v>697</v>
      </c>
      <c r="F49629">
        <v>282</v>
      </c>
      <c r="G49629">
        <v>1</v>
      </c>
      <c r="H49629">
        <v>6</v>
      </c>
      <c r="I49629" s="1">
        <v>1229.46</v>
      </c>
      <c r="J49629" s="1">
        <v>7376.76</v>
      </c>
      <c r="K49629" s="1">
        <v>6634.86</v>
      </c>
    </row>
    <row r="49630" spans="1:11" x14ac:dyDescent="0.3">
      <c r="A49630" s="1" t="s">
        <v>1762</v>
      </c>
      <c r="B49630" s="2">
        <v>43406</v>
      </c>
      <c r="C49630">
        <v>11</v>
      </c>
      <c r="D49630">
        <v>360</v>
      </c>
      <c r="E49630">
        <v>697</v>
      </c>
      <c r="F49630">
        <v>282</v>
      </c>
      <c r="G49630">
        <v>1</v>
      </c>
      <c r="H49630">
        <v>6</v>
      </c>
      <c r="I49630" s="1">
        <v>1229.46</v>
      </c>
      <c r="J49630" s="1">
        <v>7376.76</v>
      </c>
      <c r="K49630" s="1">
        <v>6634.86</v>
      </c>
    </row>
    <row r="49631" spans="1:11" x14ac:dyDescent="0.3">
      <c r="A49631" s="1" t="s">
        <v>1762</v>
      </c>
      <c r="B49631" s="2">
        <v>43406</v>
      </c>
      <c r="C49631">
        <v>11</v>
      </c>
      <c r="D49631">
        <v>428</v>
      </c>
      <c r="E49631">
        <v>697</v>
      </c>
      <c r="F49631">
        <v>282</v>
      </c>
      <c r="G49631">
        <v>1</v>
      </c>
      <c r="H49631">
        <v>6</v>
      </c>
      <c r="I49631" s="1">
        <v>209.26</v>
      </c>
      <c r="J49631" s="1">
        <v>1255.56</v>
      </c>
      <c r="K49631" s="1">
        <v>1114.92</v>
      </c>
    </row>
    <row r="49632" spans="1:11" x14ac:dyDescent="0.3">
      <c r="A49632" s="1" t="s">
        <v>1763</v>
      </c>
      <c r="B49632" s="2">
        <v>43411</v>
      </c>
      <c r="C49632">
        <v>11</v>
      </c>
      <c r="D49632">
        <v>352</v>
      </c>
      <c r="E49632">
        <v>43</v>
      </c>
      <c r="F49632">
        <v>282</v>
      </c>
      <c r="G49632">
        <v>1</v>
      </c>
      <c r="H49632">
        <v>6</v>
      </c>
      <c r="I49632" s="1">
        <v>1242.8499999999999</v>
      </c>
      <c r="J49632" s="1">
        <v>7457.1</v>
      </c>
      <c r="K49632" s="1">
        <v>6707.14</v>
      </c>
    </row>
    <row r="49633" spans="1:11" x14ac:dyDescent="0.3">
      <c r="A49633" s="1" t="s">
        <v>1766</v>
      </c>
      <c r="B49633" s="2">
        <v>43508</v>
      </c>
      <c r="C49633">
        <v>2</v>
      </c>
      <c r="D49633">
        <v>360</v>
      </c>
      <c r="E49633">
        <v>697</v>
      </c>
      <c r="F49633">
        <v>282</v>
      </c>
      <c r="G49633">
        <v>1</v>
      </c>
      <c r="H49633">
        <v>6</v>
      </c>
      <c r="I49633" s="1">
        <v>1229.46</v>
      </c>
      <c r="J49633" s="1">
        <v>7376.76</v>
      </c>
      <c r="K49633" s="1">
        <v>6634.86</v>
      </c>
    </row>
    <row r="49634" spans="1:11" x14ac:dyDescent="0.3">
      <c r="A49634" s="1" t="s">
        <v>1766</v>
      </c>
      <c r="B49634" s="2">
        <v>43508</v>
      </c>
      <c r="C49634">
        <v>2</v>
      </c>
      <c r="D49634">
        <v>409</v>
      </c>
      <c r="E49634">
        <v>697</v>
      </c>
      <c r="F49634">
        <v>282</v>
      </c>
      <c r="G49634">
        <v>1</v>
      </c>
      <c r="H49634">
        <v>6</v>
      </c>
      <c r="I49634" s="1">
        <v>209.26</v>
      </c>
      <c r="J49634" s="1">
        <v>1255.56</v>
      </c>
      <c r="K49634" s="1">
        <v>1114.92</v>
      </c>
    </row>
    <row r="49635" spans="1:11" x14ac:dyDescent="0.3">
      <c r="A49635" s="1" t="s">
        <v>3340</v>
      </c>
      <c r="B49635" s="2">
        <v>43512</v>
      </c>
      <c r="C49635">
        <v>2</v>
      </c>
      <c r="D49635">
        <v>360</v>
      </c>
      <c r="E49635">
        <v>43</v>
      </c>
      <c r="F49635">
        <v>282</v>
      </c>
      <c r="G49635">
        <v>1</v>
      </c>
      <c r="H49635">
        <v>6</v>
      </c>
      <c r="I49635" s="1">
        <v>1229.46</v>
      </c>
      <c r="J49635" s="1">
        <v>7376.76</v>
      </c>
      <c r="K49635" s="1">
        <v>6634.86</v>
      </c>
    </row>
    <row r="49636" spans="1:11" x14ac:dyDescent="0.3">
      <c r="A49636" s="1" t="s">
        <v>1767</v>
      </c>
      <c r="B49636" s="2">
        <v>43540</v>
      </c>
      <c r="C49636">
        <v>3</v>
      </c>
      <c r="D49636">
        <v>333</v>
      </c>
      <c r="E49636">
        <v>438</v>
      </c>
      <c r="F49636">
        <v>282</v>
      </c>
      <c r="G49636">
        <v>1</v>
      </c>
      <c r="H49636">
        <v>6</v>
      </c>
      <c r="I49636" s="1">
        <v>469.79</v>
      </c>
      <c r="J49636" s="1">
        <v>2818.74</v>
      </c>
      <c r="K49636" s="1">
        <v>2920.24</v>
      </c>
    </row>
    <row r="49637" spans="1:11" x14ac:dyDescent="0.3">
      <c r="A49637" s="1" t="s">
        <v>1792</v>
      </c>
      <c r="B49637" s="2">
        <v>43593</v>
      </c>
      <c r="C49637">
        <v>5</v>
      </c>
      <c r="D49637">
        <v>358</v>
      </c>
      <c r="E49637">
        <v>650</v>
      </c>
      <c r="F49637">
        <v>282</v>
      </c>
      <c r="G49637">
        <v>1</v>
      </c>
      <c r="H49637">
        <v>6</v>
      </c>
      <c r="I49637" s="1">
        <v>1229.46</v>
      </c>
      <c r="J49637" s="1">
        <v>7376.76</v>
      </c>
      <c r="K49637" s="1">
        <v>6634.86</v>
      </c>
    </row>
    <row r="49638" spans="1:11" x14ac:dyDescent="0.3">
      <c r="A49638" s="1" t="s">
        <v>1770</v>
      </c>
      <c r="B49638" s="2">
        <v>43605</v>
      </c>
      <c r="C49638">
        <v>5</v>
      </c>
      <c r="D49638">
        <v>365</v>
      </c>
      <c r="E49638">
        <v>697</v>
      </c>
      <c r="F49638">
        <v>282</v>
      </c>
      <c r="G49638">
        <v>1</v>
      </c>
      <c r="H49638">
        <v>6</v>
      </c>
      <c r="I49638" s="1">
        <v>647.99</v>
      </c>
      <c r="J49638" s="1">
        <v>3887.94</v>
      </c>
      <c r="K49638" s="1">
        <v>3590.61</v>
      </c>
    </row>
    <row r="49639" spans="1:11" x14ac:dyDescent="0.3">
      <c r="A49639" s="1" t="s">
        <v>1770</v>
      </c>
      <c r="B49639" s="2">
        <v>43605</v>
      </c>
      <c r="C49639">
        <v>5</v>
      </c>
      <c r="D49639">
        <v>428</v>
      </c>
      <c r="E49639">
        <v>697</v>
      </c>
      <c r="F49639">
        <v>282</v>
      </c>
      <c r="G49639">
        <v>1</v>
      </c>
      <c r="H49639">
        <v>6</v>
      </c>
      <c r="I49639" s="1">
        <v>209.26</v>
      </c>
      <c r="J49639" s="1">
        <v>1255.56</v>
      </c>
      <c r="K49639" s="1">
        <v>1114.92</v>
      </c>
    </row>
    <row r="49640" spans="1:11" x14ac:dyDescent="0.3">
      <c r="A49640" s="1" t="s">
        <v>1770</v>
      </c>
      <c r="B49640" s="2">
        <v>43605</v>
      </c>
      <c r="C49640">
        <v>5</v>
      </c>
      <c r="D49640">
        <v>297</v>
      </c>
      <c r="E49640">
        <v>697</v>
      </c>
      <c r="F49640">
        <v>282</v>
      </c>
      <c r="G49640">
        <v>1</v>
      </c>
      <c r="H49640">
        <v>6</v>
      </c>
      <c r="I49640" s="1">
        <v>736.15</v>
      </c>
      <c r="J49640" s="1">
        <v>4416.8999999999996</v>
      </c>
      <c r="K49640" s="1">
        <v>3922.18</v>
      </c>
    </row>
    <row r="49641" spans="1:11" x14ac:dyDescent="0.3">
      <c r="A49641" s="1" t="s">
        <v>1771</v>
      </c>
      <c r="B49641" s="2">
        <v>43644</v>
      </c>
      <c r="C49641">
        <v>6</v>
      </c>
      <c r="D49641">
        <v>333</v>
      </c>
      <c r="E49641">
        <v>438</v>
      </c>
      <c r="F49641">
        <v>282</v>
      </c>
      <c r="G49641">
        <v>1</v>
      </c>
      <c r="H49641">
        <v>6</v>
      </c>
      <c r="I49641" s="1">
        <v>469.79</v>
      </c>
      <c r="J49641" s="1">
        <v>2818.74</v>
      </c>
      <c r="K49641" s="1">
        <v>2920.24</v>
      </c>
    </row>
    <row r="49642" spans="1:11" x14ac:dyDescent="0.3">
      <c r="A49642" s="1" t="s">
        <v>1793</v>
      </c>
      <c r="B49642" s="2">
        <v>43683</v>
      </c>
      <c r="C49642">
        <v>8</v>
      </c>
      <c r="D49642">
        <v>542</v>
      </c>
      <c r="E49642">
        <v>650</v>
      </c>
      <c r="F49642">
        <v>282</v>
      </c>
      <c r="G49642">
        <v>1</v>
      </c>
      <c r="H49642">
        <v>6</v>
      </c>
      <c r="I49642" s="1">
        <v>24.29</v>
      </c>
      <c r="J49642" s="1">
        <v>145.74</v>
      </c>
      <c r="K49642" s="1">
        <v>107.87</v>
      </c>
    </row>
    <row r="49643" spans="1:11" x14ac:dyDescent="0.3">
      <c r="A49643" s="1" t="s">
        <v>1793</v>
      </c>
      <c r="B49643" s="2">
        <v>43683</v>
      </c>
      <c r="C49643">
        <v>8</v>
      </c>
      <c r="D49643">
        <v>516</v>
      </c>
      <c r="E49643">
        <v>650</v>
      </c>
      <c r="F49643">
        <v>282</v>
      </c>
      <c r="G49643">
        <v>1</v>
      </c>
      <c r="H49643">
        <v>6</v>
      </c>
      <c r="I49643" s="1">
        <v>23.48</v>
      </c>
      <c r="J49643" s="1">
        <v>140.88</v>
      </c>
      <c r="K49643" s="1">
        <v>104.27</v>
      </c>
    </row>
    <row r="49644" spans="1:11" x14ac:dyDescent="0.3">
      <c r="A49644" s="1" t="s">
        <v>1793</v>
      </c>
      <c r="B49644" s="2">
        <v>43683</v>
      </c>
      <c r="C49644">
        <v>8</v>
      </c>
      <c r="D49644">
        <v>214</v>
      </c>
      <c r="E49644">
        <v>650</v>
      </c>
      <c r="F49644">
        <v>282</v>
      </c>
      <c r="G49644">
        <v>1</v>
      </c>
      <c r="H49644">
        <v>6</v>
      </c>
      <c r="I49644" s="1">
        <v>20.99</v>
      </c>
      <c r="J49644" s="1">
        <v>125.94</v>
      </c>
      <c r="K49644" s="1">
        <v>78.52</v>
      </c>
    </row>
    <row r="49645" spans="1:11" x14ac:dyDescent="0.3">
      <c r="A49645" s="1" t="s">
        <v>1793</v>
      </c>
      <c r="B49645" s="2">
        <v>43683</v>
      </c>
      <c r="C49645">
        <v>8</v>
      </c>
      <c r="D49645">
        <v>361</v>
      </c>
      <c r="E49645">
        <v>650</v>
      </c>
      <c r="F49645">
        <v>282</v>
      </c>
      <c r="G49645">
        <v>1</v>
      </c>
      <c r="H49645">
        <v>6</v>
      </c>
      <c r="I49645" s="1">
        <v>1376.99</v>
      </c>
      <c r="J49645" s="1">
        <v>8261.94</v>
      </c>
      <c r="K49645" s="1">
        <v>7511.89</v>
      </c>
    </row>
    <row r="49646" spans="1:11" x14ac:dyDescent="0.3">
      <c r="A49646" s="1" t="s">
        <v>1774</v>
      </c>
      <c r="B49646" s="2">
        <v>43695</v>
      </c>
      <c r="C49646">
        <v>8</v>
      </c>
      <c r="D49646">
        <v>593</v>
      </c>
      <c r="E49646">
        <v>697</v>
      </c>
      <c r="F49646">
        <v>282</v>
      </c>
      <c r="G49646">
        <v>1</v>
      </c>
      <c r="H49646">
        <v>6</v>
      </c>
      <c r="I49646" s="1">
        <v>338.99</v>
      </c>
      <c r="J49646" s="1">
        <v>2033.94</v>
      </c>
      <c r="K49646" s="1">
        <v>1849.31</v>
      </c>
    </row>
    <row r="49647" spans="1:11" x14ac:dyDescent="0.3">
      <c r="A49647" s="1" t="s">
        <v>1774</v>
      </c>
      <c r="B49647" s="2">
        <v>43695</v>
      </c>
      <c r="C49647">
        <v>8</v>
      </c>
      <c r="D49647">
        <v>512</v>
      </c>
      <c r="E49647">
        <v>697</v>
      </c>
      <c r="F49647">
        <v>282</v>
      </c>
      <c r="G49647">
        <v>1</v>
      </c>
      <c r="H49647">
        <v>6</v>
      </c>
      <c r="I49647" s="1">
        <v>218.45</v>
      </c>
      <c r="J49647" s="1">
        <v>1310.7</v>
      </c>
      <c r="K49647" s="1">
        <v>1196.25</v>
      </c>
    </row>
    <row r="49648" spans="1:11" x14ac:dyDescent="0.3">
      <c r="A49648" s="1" t="s">
        <v>1774</v>
      </c>
      <c r="B49648" s="2">
        <v>43695</v>
      </c>
      <c r="C49648">
        <v>8</v>
      </c>
      <c r="D49648">
        <v>587</v>
      </c>
      <c r="E49648">
        <v>697</v>
      </c>
      <c r="F49648">
        <v>282</v>
      </c>
      <c r="G49648">
        <v>1</v>
      </c>
      <c r="H49648">
        <v>6</v>
      </c>
      <c r="I49648" s="1">
        <v>461.69</v>
      </c>
      <c r="J49648" s="1">
        <v>2770.14</v>
      </c>
      <c r="K49648" s="1">
        <v>2518.67</v>
      </c>
    </row>
    <row r="49649" spans="1:11" x14ac:dyDescent="0.3">
      <c r="A49649" s="1" t="s">
        <v>1774</v>
      </c>
      <c r="B49649" s="2">
        <v>43695</v>
      </c>
      <c r="C49649">
        <v>8</v>
      </c>
      <c r="D49649">
        <v>594</v>
      </c>
      <c r="E49649">
        <v>697</v>
      </c>
      <c r="F49649">
        <v>282</v>
      </c>
      <c r="G49649">
        <v>1</v>
      </c>
      <c r="H49649">
        <v>6</v>
      </c>
      <c r="I49649" s="1">
        <v>338.99</v>
      </c>
      <c r="J49649" s="1">
        <v>2033.94</v>
      </c>
      <c r="K49649" s="1">
        <v>1849.31</v>
      </c>
    </row>
    <row r="49650" spans="1:11" x14ac:dyDescent="0.3">
      <c r="A49650" s="1" t="s">
        <v>1774</v>
      </c>
      <c r="B49650" s="2">
        <v>43695</v>
      </c>
      <c r="C49650">
        <v>8</v>
      </c>
      <c r="D49650">
        <v>600</v>
      </c>
      <c r="E49650">
        <v>697</v>
      </c>
      <c r="F49650">
        <v>282</v>
      </c>
      <c r="G49650">
        <v>1</v>
      </c>
      <c r="H49650">
        <v>6</v>
      </c>
      <c r="I49650" s="1">
        <v>323.99</v>
      </c>
      <c r="J49650" s="1">
        <v>1943.94</v>
      </c>
      <c r="K49650" s="1">
        <v>1767.48</v>
      </c>
    </row>
    <row r="49651" spans="1:11" x14ac:dyDescent="0.3">
      <c r="A49651" s="1" t="s">
        <v>1774</v>
      </c>
      <c r="B49651" s="2">
        <v>43695</v>
      </c>
      <c r="C49651">
        <v>8</v>
      </c>
      <c r="D49651">
        <v>533</v>
      </c>
      <c r="E49651">
        <v>697</v>
      </c>
      <c r="F49651">
        <v>282</v>
      </c>
      <c r="G49651">
        <v>1</v>
      </c>
      <c r="H49651">
        <v>6</v>
      </c>
      <c r="I49651" s="1">
        <v>149.87</v>
      </c>
      <c r="J49651" s="1">
        <v>899.22</v>
      </c>
      <c r="K49651" s="1">
        <v>820.71</v>
      </c>
    </row>
    <row r="49652" spans="1:11" x14ac:dyDescent="0.3">
      <c r="A49652" s="1" t="s">
        <v>1774</v>
      </c>
      <c r="B49652" s="2">
        <v>43695</v>
      </c>
      <c r="C49652">
        <v>8</v>
      </c>
      <c r="D49652">
        <v>524</v>
      </c>
      <c r="E49652">
        <v>697</v>
      </c>
      <c r="F49652">
        <v>282</v>
      </c>
      <c r="G49652">
        <v>1</v>
      </c>
      <c r="H49652">
        <v>6</v>
      </c>
      <c r="I49652" s="1">
        <v>158.43</v>
      </c>
      <c r="J49652" s="1">
        <v>950.58</v>
      </c>
      <c r="K49652" s="1">
        <v>867.56</v>
      </c>
    </row>
    <row r="49653" spans="1:11" x14ac:dyDescent="0.3">
      <c r="A49653" s="1" t="s">
        <v>1775</v>
      </c>
      <c r="B49653" s="2">
        <v>43731</v>
      </c>
      <c r="C49653">
        <v>9</v>
      </c>
      <c r="D49653">
        <v>547</v>
      </c>
      <c r="E49653">
        <v>438</v>
      </c>
      <c r="F49653">
        <v>282</v>
      </c>
      <c r="G49653">
        <v>1</v>
      </c>
      <c r="H49653">
        <v>6</v>
      </c>
      <c r="I49653" s="1">
        <v>48.59</v>
      </c>
      <c r="J49653" s="1">
        <v>291.54000000000002</v>
      </c>
      <c r="K49653" s="1">
        <v>215.76</v>
      </c>
    </row>
    <row r="49654" spans="1:11" x14ac:dyDescent="0.3">
      <c r="A49654" s="1" t="s">
        <v>1776</v>
      </c>
      <c r="B49654" s="2">
        <v>43774</v>
      </c>
      <c r="C49654">
        <v>11</v>
      </c>
      <c r="D49654">
        <v>476</v>
      </c>
      <c r="E49654">
        <v>43</v>
      </c>
      <c r="F49654">
        <v>282</v>
      </c>
      <c r="G49654">
        <v>1</v>
      </c>
      <c r="H49654">
        <v>6</v>
      </c>
      <c r="I49654" s="1">
        <v>41.99</v>
      </c>
      <c r="J49654" s="1">
        <v>251.94</v>
      </c>
      <c r="K49654" s="1">
        <v>157.06</v>
      </c>
    </row>
    <row r="49655" spans="1:11" x14ac:dyDescent="0.3">
      <c r="A49655" s="1" t="s">
        <v>1794</v>
      </c>
      <c r="B49655" s="2">
        <v>43776</v>
      </c>
      <c r="C49655">
        <v>11</v>
      </c>
      <c r="D49655">
        <v>363</v>
      </c>
      <c r="E49655">
        <v>650</v>
      </c>
      <c r="F49655">
        <v>282</v>
      </c>
      <c r="G49655">
        <v>1</v>
      </c>
      <c r="H49655">
        <v>6</v>
      </c>
      <c r="I49655" s="1">
        <v>1376.99</v>
      </c>
      <c r="J49655" s="1">
        <v>8261.94</v>
      </c>
      <c r="K49655" s="1">
        <v>7511.89</v>
      </c>
    </row>
    <row r="49656" spans="1:11" x14ac:dyDescent="0.3">
      <c r="A49656" s="1" t="s">
        <v>1794</v>
      </c>
      <c r="B49656" s="2">
        <v>43776</v>
      </c>
      <c r="C49656">
        <v>11</v>
      </c>
      <c r="D49656">
        <v>475</v>
      </c>
      <c r="E49656">
        <v>650</v>
      </c>
      <c r="F49656">
        <v>282</v>
      </c>
      <c r="G49656">
        <v>1</v>
      </c>
      <c r="H49656">
        <v>6</v>
      </c>
      <c r="I49656" s="1">
        <v>41.99</v>
      </c>
      <c r="J49656" s="1">
        <v>251.94</v>
      </c>
      <c r="K49656" s="1">
        <v>157.06</v>
      </c>
    </row>
    <row r="49657" spans="1:11" x14ac:dyDescent="0.3">
      <c r="A49657" s="1" t="s">
        <v>1794</v>
      </c>
      <c r="B49657" s="2">
        <v>43776</v>
      </c>
      <c r="C49657">
        <v>11</v>
      </c>
      <c r="D49657">
        <v>480</v>
      </c>
      <c r="E49657">
        <v>650</v>
      </c>
      <c r="F49657">
        <v>282</v>
      </c>
      <c r="G49657">
        <v>1</v>
      </c>
      <c r="H49657">
        <v>6</v>
      </c>
      <c r="I49657" s="1">
        <v>1.37</v>
      </c>
      <c r="J49657" s="1">
        <v>8.2200000000000006</v>
      </c>
      <c r="K49657" s="1">
        <v>5.14</v>
      </c>
    </row>
    <row r="49658" spans="1:11" x14ac:dyDescent="0.3">
      <c r="A49658" s="1" t="s">
        <v>1794</v>
      </c>
      <c r="B49658" s="2">
        <v>43776</v>
      </c>
      <c r="C49658">
        <v>11</v>
      </c>
      <c r="D49658">
        <v>542</v>
      </c>
      <c r="E49658">
        <v>650</v>
      </c>
      <c r="F49658">
        <v>282</v>
      </c>
      <c r="G49658">
        <v>1</v>
      </c>
      <c r="H49658">
        <v>6</v>
      </c>
      <c r="I49658" s="1">
        <v>24.29</v>
      </c>
      <c r="J49658" s="1">
        <v>145.74</v>
      </c>
      <c r="K49658" s="1">
        <v>107.87</v>
      </c>
    </row>
    <row r="49659" spans="1:11" x14ac:dyDescent="0.3">
      <c r="A49659" s="1" t="s">
        <v>1794</v>
      </c>
      <c r="B49659" s="2">
        <v>43776</v>
      </c>
      <c r="C49659">
        <v>11</v>
      </c>
      <c r="D49659">
        <v>544</v>
      </c>
      <c r="E49659">
        <v>650</v>
      </c>
      <c r="F49659">
        <v>282</v>
      </c>
      <c r="G49659">
        <v>1</v>
      </c>
      <c r="H49659">
        <v>6</v>
      </c>
      <c r="I49659" s="1">
        <v>48.59</v>
      </c>
      <c r="J49659" s="1">
        <v>291.54000000000002</v>
      </c>
      <c r="K49659" s="1">
        <v>215.76</v>
      </c>
    </row>
    <row r="49660" spans="1:11" x14ac:dyDescent="0.3">
      <c r="A49660" s="1" t="s">
        <v>1794</v>
      </c>
      <c r="B49660" s="2">
        <v>43776</v>
      </c>
      <c r="C49660">
        <v>11</v>
      </c>
      <c r="D49660">
        <v>400</v>
      </c>
      <c r="E49660">
        <v>650</v>
      </c>
      <c r="F49660">
        <v>282</v>
      </c>
      <c r="G49660">
        <v>1</v>
      </c>
      <c r="H49660">
        <v>6</v>
      </c>
      <c r="I49660" s="1">
        <v>37.15</v>
      </c>
      <c r="J49660" s="1">
        <v>222.9</v>
      </c>
      <c r="K49660" s="1">
        <v>164.96</v>
      </c>
    </row>
    <row r="49661" spans="1:11" x14ac:dyDescent="0.3">
      <c r="A49661" s="1" t="s">
        <v>1794</v>
      </c>
      <c r="B49661" s="2">
        <v>43776</v>
      </c>
      <c r="C49661">
        <v>11</v>
      </c>
      <c r="D49661">
        <v>490</v>
      </c>
      <c r="E49661">
        <v>650</v>
      </c>
      <c r="F49661">
        <v>282</v>
      </c>
      <c r="G49661">
        <v>1</v>
      </c>
      <c r="H49661">
        <v>6</v>
      </c>
      <c r="I49661" s="1">
        <v>32.39</v>
      </c>
      <c r="J49661" s="1">
        <v>194.34</v>
      </c>
      <c r="K49661" s="1">
        <v>249.43</v>
      </c>
    </row>
    <row r="49662" spans="1:11" x14ac:dyDescent="0.3">
      <c r="A49662" s="1" t="s">
        <v>1794</v>
      </c>
      <c r="B49662" s="2">
        <v>43776</v>
      </c>
      <c r="C49662">
        <v>11</v>
      </c>
      <c r="D49662">
        <v>555</v>
      </c>
      <c r="E49662">
        <v>650</v>
      </c>
      <c r="F49662">
        <v>282</v>
      </c>
      <c r="G49662">
        <v>1</v>
      </c>
      <c r="H49662">
        <v>6</v>
      </c>
      <c r="I49662" s="1">
        <v>63.9</v>
      </c>
      <c r="J49662" s="1">
        <v>383.4</v>
      </c>
      <c r="K49662" s="1">
        <v>283.72000000000003</v>
      </c>
    </row>
    <row r="49663" spans="1:11" x14ac:dyDescent="0.3">
      <c r="A49663" s="1" t="s">
        <v>1777</v>
      </c>
      <c r="B49663" s="2">
        <v>43785</v>
      </c>
      <c r="C49663">
        <v>11</v>
      </c>
      <c r="D49663">
        <v>587</v>
      </c>
      <c r="E49663">
        <v>697</v>
      </c>
      <c r="F49663">
        <v>282</v>
      </c>
      <c r="G49663">
        <v>1</v>
      </c>
      <c r="H49663">
        <v>6</v>
      </c>
      <c r="I49663" s="1">
        <v>461.69</v>
      </c>
      <c r="J49663" s="1">
        <v>2770.14</v>
      </c>
      <c r="K49663" s="1">
        <v>2518.67</v>
      </c>
    </row>
    <row r="49664" spans="1:11" x14ac:dyDescent="0.3">
      <c r="A49664" s="1" t="s">
        <v>1777</v>
      </c>
      <c r="B49664" s="2">
        <v>43785</v>
      </c>
      <c r="C49664">
        <v>11</v>
      </c>
      <c r="D49664">
        <v>544</v>
      </c>
      <c r="E49664">
        <v>697</v>
      </c>
      <c r="F49664">
        <v>282</v>
      </c>
      <c r="G49664">
        <v>1</v>
      </c>
      <c r="H49664">
        <v>6</v>
      </c>
      <c r="I49664" s="1">
        <v>48.59</v>
      </c>
      <c r="J49664" s="1">
        <v>291.54000000000002</v>
      </c>
      <c r="K49664" s="1">
        <v>215.76</v>
      </c>
    </row>
    <row r="49665" spans="1:11" x14ac:dyDescent="0.3">
      <c r="A49665" s="1" t="s">
        <v>3348</v>
      </c>
      <c r="B49665" s="2">
        <v>43828</v>
      </c>
      <c r="C49665">
        <v>12</v>
      </c>
      <c r="D49665">
        <v>481</v>
      </c>
      <c r="E49665">
        <v>438</v>
      </c>
      <c r="F49665">
        <v>282</v>
      </c>
      <c r="G49665">
        <v>1</v>
      </c>
      <c r="H49665">
        <v>6</v>
      </c>
      <c r="I49665" s="1">
        <v>5.39</v>
      </c>
      <c r="J49665" s="1">
        <v>32.340000000000003</v>
      </c>
      <c r="K49665" s="1">
        <v>20.170000000000002</v>
      </c>
    </row>
    <row r="49666" spans="1:11" x14ac:dyDescent="0.3">
      <c r="A49666" s="1" t="s">
        <v>1779</v>
      </c>
      <c r="B49666" s="2">
        <v>43863</v>
      </c>
      <c r="C49666">
        <v>2</v>
      </c>
      <c r="D49666">
        <v>594</v>
      </c>
      <c r="E49666">
        <v>697</v>
      </c>
      <c r="F49666">
        <v>282</v>
      </c>
      <c r="G49666">
        <v>1</v>
      </c>
      <c r="H49666">
        <v>6</v>
      </c>
      <c r="I49666" s="1">
        <v>338.99</v>
      </c>
      <c r="J49666" s="1">
        <v>2033.94</v>
      </c>
      <c r="K49666" s="1">
        <v>1849.31</v>
      </c>
    </row>
    <row r="49667" spans="1:11" x14ac:dyDescent="0.3">
      <c r="A49667" s="1" t="s">
        <v>1779</v>
      </c>
      <c r="B49667" s="2">
        <v>43863</v>
      </c>
      <c r="C49667">
        <v>2</v>
      </c>
      <c r="D49667">
        <v>593</v>
      </c>
      <c r="E49667">
        <v>697</v>
      </c>
      <c r="F49667">
        <v>282</v>
      </c>
      <c r="G49667">
        <v>1</v>
      </c>
      <c r="H49667">
        <v>6</v>
      </c>
      <c r="I49667" s="1">
        <v>338.99</v>
      </c>
      <c r="J49667" s="1">
        <v>2033.94</v>
      </c>
      <c r="K49667" s="1">
        <v>1849.31</v>
      </c>
    </row>
    <row r="49668" spans="1:11" x14ac:dyDescent="0.3">
      <c r="A49668" s="1" t="s">
        <v>1779</v>
      </c>
      <c r="B49668" s="2">
        <v>43863</v>
      </c>
      <c r="C49668">
        <v>2</v>
      </c>
      <c r="D49668">
        <v>589</v>
      </c>
      <c r="E49668">
        <v>697</v>
      </c>
      <c r="F49668">
        <v>282</v>
      </c>
      <c r="G49668">
        <v>1</v>
      </c>
      <c r="H49668">
        <v>6</v>
      </c>
      <c r="I49668" s="1">
        <v>461.69</v>
      </c>
      <c r="J49668" s="1">
        <v>2770.14</v>
      </c>
      <c r="K49668" s="1">
        <v>2518.67</v>
      </c>
    </row>
    <row r="49669" spans="1:11" x14ac:dyDescent="0.3">
      <c r="A49669" s="1" t="s">
        <v>1795</v>
      </c>
      <c r="B49669" s="2">
        <v>43869</v>
      </c>
      <c r="C49669">
        <v>2</v>
      </c>
      <c r="D49669">
        <v>363</v>
      </c>
      <c r="E49669">
        <v>650</v>
      </c>
      <c r="F49669">
        <v>282</v>
      </c>
      <c r="G49669">
        <v>1</v>
      </c>
      <c r="H49669">
        <v>6</v>
      </c>
      <c r="I49669" s="1">
        <v>1376.99</v>
      </c>
      <c r="J49669" s="1">
        <v>8261.94</v>
      </c>
      <c r="K49669" s="1">
        <v>7511.89</v>
      </c>
    </row>
    <row r="49670" spans="1:11" x14ac:dyDescent="0.3">
      <c r="A49670" s="1" t="s">
        <v>1795</v>
      </c>
      <c r="B49670" s="2">
        <v>43869</v>
      </c>
      <c r="C49670">
        <v>2</v>
      </c>
      <c r="D49670">
        <v>532</v>
      </c>
      <c r="E49670">
        <v>650</v>
      </c>
      <c r="F49670">
        <v>282</v>
      </c>
      <c r="G49670">
        <v>1</v>
      </c>
      <c r="H49670">
        <v>6</v>
      </c>
      <c r="I49670" s="1">
        <v>149.87</v>
      </c>
      <c r="J49670" s="1">
        <v>899.22</v>
      </c>
      <c r="K49670" s="1">
        <v>820.71</v>
      </c>
    </row>
    <row r="49671" spans="1:11" x14ac:dyDescent="0.3">
      <c r="A49671" s="1" t="s">
        <v>1795</v>
      </c>
      <c r="B49671" s="2">
        <v>43869</v>
      </c>
      <c r="C49671">
        <v>2</v>
      </c>
      <c r="D49671">
        <v>476</v>
      </c>
      <c r="E49671">
        <v>650</v>
      </c>
      <c r="F49671">
        <v>282</v>
      </c>
      <c r="G49671">
        <v>1</v>
      </c>
      <c r="H49671">
        <v>6</v>
      </c>
      <c r="I49671" s="1">
        <v>41.99</v>
      </c>
      <c r="J49671" s="1">
        <v>251.94</v>
      </c>
      <c r="K49671" s="1">
        <v>157.06</v>
      </c>
    </row>
    <row r="49672" spans="1:11" x14ac:dyDescent="0.3">
      <c r="A49672" s="1" t="s">
        <v>1795</v>
      </c>
      <c r="B49672" s="2">
        <v>43869</v>
      </c>
      <c r="C49672">
        <v>2</v>
      </c>
      <c r="D49672">
        <v>555</v>
      </c>
      <c r="E49672">
        <v>650</v>
      </c>
      <c r="F49672">
        <v>282</v>
      </c>
      <c r="G49672">
        <v>1</v>
      </c>
      <c r="H49672">
        <v>6</v>
      </c>
      <c r="I49672" s="1">
        <v>63.9</v>
      </c>
      <c r="J49672" s="1">
        <v>383.4</v>
      </c>
      <c r="K49672" s="1">
        <v>283.72000000000003</v>
      </c>
    </row>
    <row r="49673" spans="1:11" x14ac:dyDescent="0.3">
      <c r="A49673" s="1" t="s">
        <v>1795</v>
      </c>
      <c r="B49673" s="2">
        <v>43869</v>
      </c>
      <c r="C49673">
        <v>2</v>
      </c>
      <c r="D49673">
        <v>225</v>
      </c>
      <c r="E49673">
        <v>650</v>
      </c>
      <c r="F49673">
        <v>282</v>
      </c>
      <c r="G49673">
        <v>1</v>
      </c>
      <c r="H49673">
        <v>6</v>
      </c>
      <c r="I49673" s="1">
        <v>5.39</v>
      </c>
      <c r="J49673" s="1">
        <v>32.340000000000003</v>
      </c>
      <c r="K49673" s="1">
        <v>41.53</v>
      </c>
    </row>
    <row r="49674" spans="1:11" x14ac:dyDescent="0.3">
      <c r="A49674" s="1" t="s">
        <v>1783</v>
      </c>
      <c r="B49674" s="2">
        <v>43956</v>
      </c>
      <c r="C49674">
        <v>5</v>
      </c>
      <c r="D49674">
        <v>598</v>
      </c>
      <c r="E49674">
        <v>43</v>
      </c>
      <c r="F49674">
        <v>282</v>
      </c>
      <c r="G49674">
        <v>1</v>
      </c>
      <c r="H49674">
        <v>6</v>
      </c>
      <c r="I49674" s="1">
        <v>323.99</v>
      </c>
      <c r="J49674" s="1">
        <v>1943.94</v>
      </c>
      <c r="K49674" s="1">
        <v>1767.48</v>
      </c>
    </row>
    <row r="49675" spans="1:11" x14ac:dyDescent="0.3">
      <c r="A49675" s="1" t="s">
        <v>1796</v>
      </c>
      <c r="B49675" s="2">
        <v>43958</v>
      </c>
      <c r="C49675">
        <v>5</v>
      </c>
      <c r="D49675">
        <v>480</v>
      </c>
      <c r="E49675">
        <v>650</v>
      </c>
      <c r="F49675">
        <v>282</v>
      </c>
      <c r="G49675">
        <v>1</v>
      </c>
      <c r="H49675">
        <v>6</v>
      </c>
      <c r="I49675" s="1">
        <v>1.37</v>
      </c>
      <c r="J49675" s="1">
        <v>8.2200000000000006</v>
      </c>
      <c r="K49675" s="1">
        <v>5.14</v>
      </c>
    </row>
    <row r="49676" spans="1:11" x14ac:dyDescent="0.3">
      <c r="A49676" s="1" t="s">
        <v>1796</v>
      </c>
      <c r="B49676" s="2">
        <v>43958</v>
      </c>
      <c r="C49676">
        <v>5</v>
      </c>
      <c r="D49676">
        <v>532</v>
      </c>
      <c r="E49676">
        <v>650</v>
      </c>
      <c r="F49676">
        <v>282</v>
      </c>
      <c r="G49676">
        <v>1</v>
      </c>
      <c r="H49676">
        <v>6</v>
      </c>
      <c r="I49676" s="1">
        <v>149.87</v>
      </c>
      <c r="J49676" s="1">
        <v>899.22</v>
      </c>
      <c r="K49676" s="1">
        <v>820.71</v>
      </c>
    </row>
    <row r="49677" spans="1:11" x14ac:dyDescent="0.3">
      <c r="A49677" s="1" t="s">
        <v>1796</v>
      </c>
      <c r="B49677" s="2">
        <v>43958</v>
      </c>
      <c r="C49677">
        <v>5</v>
      </c>
      <c r="D49677">
        <v>603</v>
      </c>
      <c r="E49677">
        <v>650</v>
      </c>
      <c r="F49677">
        <v>282</v>
      </c>
      <c r="G49677">
        <v>1</v>
      </c>
      <c r="H49677">
        <v>6</v>
      </c>
      <c r="I49677" s="1">
        <v>72.89</v>
      </c>
      <c r="J49677" s="1">
        <v>437.34</v>
      </c>
      <c r="K49677" s="1">
        <v>323.64999999999998</v>
      </c>
    </row>
    <row r="49678" spans="1:11" x14ac:dyDescent="0.3">
      <c r="A49678" s="1" t="s">
        <v>1796</v>
      </c>
      <c r="B49678" s="2">
        <v>43958</v>
      </c>
      <c r="C49678">
        <v>5</v>
      </c>
      <c r="D49678">
        <v>477</v>
      </c>
      <c r="E49678">
        <v>650</v>
      </c>
      <c r="F49678">
        <v>282</v>
      </c>
      <c r="G49678">
        <v>1</v>
      </c>
      <c r="H49678">
        <v>6</v>
      </c>
      <c r="I49678" s="1">
        <v>2.99</v>
      </c>
      <c r="J49678" s="1">
        <v>17.940000000000001</v>
      </c>
      <c r="K49678" s="1">
        <v>11.2</v>
      </c>
    </row>
    <row r="49679" spans="1:11" x14ac:dyDescent="0.3">
      <c r="A49679" s="1" t="s">
        <v>1796</v>
      </c>
      <c r="B49679" s="2">
        <v>43958</v>
      </c>
      <c r="C49679">
        <v>5</v>
      </c>
      <c r="D49679">
        <v>309</v>
      </c>
      <c r="E49679">
        <v>650</v>
      </c>
      <c r="F49679">
        <v>282</v>
      </c>
      <c r="G49679">
        <v>1</v>
      </c>
      <c r="H49679">
        <v>6</v>
      </c>
      <c r="I49679" s="1">
        <v>818.7</v>
      </c>
      <c r="J49679" s="1">
        <v>4912.2</v>
      </c>
      <c r="K49679" s="1">
        <v>4483.2</v>
      </c>
    </row>
    <row r="49680" spans="1:11" x14ac:dyDescent="0.3">
      <c r="A49680" s="1" t="s">
        <v>1796</v>
      </c>
      <c r="B49680" s="2">
        <v>43958</v>
      </c>
      <c r="C49680">
        <v>5</v>
      </c>
      <c r="D49680">
        <v>231</v>
      </c>
      <c r="E49680">
        <v>650</v>
      </c>
      <c r="F49680">
        <v>282</v>
      </c>
      <c r="G49680">
        <v>1</v>
      </c>
      <c r="H49680">
        <v>6</v>
      </c>
      <c r="I49680" s="1">
        <v>29.99</v>
      </c>
      <c r="J49680" s="1">
        <v>179.94</v>
      </c>
      <c r="K49680" s="1">
        <v>230.95</v>
      </c>
    </row>
    <row r="49681" spans="1:11" x14ac:dyDescent="0.3">
      <c r="A49681" s="1" t="s">
        <v>1796</v>
      </c>
      <c r="B49681" s="2">
        <v>43958</v>
      </c>
      <c r="C49681">
        <v>5</v>
      </c>
      <c r="D49681">
        <v>237</v>
      </c>
      <c r="E49681">
        <v>650</v>
      </c>
      <c r="F49681">
        <v>282</v>
      </c>
      <c r="G49681">
        <v>1</v>
      </c>
      <c r="H49681">
        <v>6</v>
      </c>
      <c r="I49681" s="1">
        <v>29.99</v>
      </c>
      <c r="J49681" s="1">
        <v>179.94</v>
      </c>
      <c r="K49681" s="1">
        <v>230.95</v>
      </c>
    </row>
    <row r="49682" spans="1:11" x14ac:dyDescent="0.3">
      <c r="A49682" s="1" t="s">
        <v>1784</v>
      </c>
      <c r="B49682" s="2">
        <v>43965</v>
      </c>
      <c r="C49682">
        <v>5</v>
      </c>
      <c r="D49682">
        <v>474</v>
      </c>
      <c r="E49682">
        <v>697</v>
      </c>
      <c r="F49682">
        <v>282</v>
      </c>
      <c r="G49682">
        <v>1</v>
      </c>
      <c r="H49682">
        <v>6</v>
      </c>
      <c r="I49682" s="1">
        <v>41.99</v>
      </c>
      <c r="J49682" s="1">
        <v>251.94</v>
      </c>
      <c r="K49682" s="1">
        <v>157.06</v>
      </c>
    </row>
    <row r="49683" spans="1:11" x14ac:dyDescent="0.3">
      <c r="A49683" s="1" t="s">
        <v>1784</v>
      </c>
      <c r="B49683" s="2">
        <v>43965</v>
      </c>
      <c r="C49683">
        <v>5</v>
      </c>
      <c r="D49683">
        <v>600</v>
      </c>
      <c r="E49683">
        <v>697</v>
      </c>
      <c r="F49683">
        <v>282</v>
      </c>
      <c r="G49683">
        <v>1</v>
      </c>
      <c r="H49683">
        <v>6</v>
      </c>
      <c r="I49683" s="1">
        <v>323.99</v>
      </c>
      <c r="J49683" s="1">
        <v>1943.94</v>
      </c>
      <c r="K49683" s="1">
        <v>1767.48</v>
      </c>
    </row>
    <row r="49684" spans="1:11" x14ac:dyDescent="0.3">
      <c r="A49684" s="1" t="s">
        <v>1784</v>
      </c>
      <c r="B49684" s="2">
        <v>43965</v>
      </c>
      <c r="C49684">
        <v>5</v>
      </c>
      <c r="D49684">
        <v>599</v>
      </c>
      <c r="E49684">
        <v>697</v>
      </c>
      <c r="F49684">
        <v>282</v>
      </c>
      <c r="G49684">
        <v>1</v>
      </c>
      <c r="H49684">
        <v>6</v>
      </c>
      <c r="I49684" s="1">
        <v>323.99</v>
      </c>
      <c r="J49684" s="1">
        <v>1943.94</v>
      </c>
      <c r="K49684" s="1">
        <v>1767.48</v>
      </c>
    </row>
    <row r="49685" spans="1:11" x14ac:dyDescent="0.3">
      <c r="A49685" s="1" t="s">
        <v>1784</v>
      </c>
      <c r="B49685" s="2">
        <v>43965</v>
      </c>
      <c r="C49685">
        <v>5</v>
      </c>
      <c r="D49685">
        <v>597</v>
      </c>
      <c r="E49685">
        <v>697</v>
      </c>
      <c r="F49685">
        <v>282</v>
      </c>
      <c r="G49685">
        <v>1</v>
      </c>
      <c r="H49685">
        <v>6</v>
      </c>
      <c r="I49685" s="1">
        <v>323.99</v>
      </c>
      <c r="J49685" s="1">
        <v>1943.94</v>
      </c>
      <c r="K49685" s="1">
        <v>1767.48</v>
      </c>
    </row>
    <row r="49686" spans="1:11" x14ac:dyDescent="0.3">
      <c r="A49686" s="1" t="s">
        <v>1579</v>
      </c>
      <c r="B49686" s="2">
        <v>42971</v>
      </c>
      <c r="C49686">
        <v>8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 s="1">
        <v>5.19</v>
      </c>
      <c r="J49686" s="1">
        <v>31.14</v>
      </c>
      <c r="K49686" s="1">
        <v>34.229999999999997</v>
      </c>
    </row>
    <row r="49687" spans="1:11" x14ac:dyDescent="0.3">
      <c r="A49687" s="1" t="s">
        <v>1582</v>
      </c>
      <c r="B49687" s="2">
        <v>43015</v>
      </c>
      <c r="C49687">
        <v>10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 s="1">
        <v>5.7</v>
      </c>
      <c r="J49687" s="1">
        <v>34.200000000000003</v>
      </c>
      <c r="K49687" s="1">
        <v>20.38</v>
      </c>
    </row>
    <row r="49688" spans="1:11" x14ac:dyDescent="0.3">
      <c r="A49688" s="1" t="s">
        <v>1587</v>
      </c>
      <c r="B49688" s="2">
        <v>43052</v>
      </c>
      <c r="C49688">
        <v>11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 s="1">
        <v>2039.99</v>
      </c>
      <c r="J49688" s="1">
        <v>12239.94</v>
      </c>
      <c r="K49688" s="1">
        <v>11472.93</v>
      </c>
    </row>
    <row r="49689" spans="1:11" x14ac:dyDescent="0.3">
      <c r="A49689" s="1" t="s">
        <v>1587</v>
      </c>
      <c r="B49689" s="2">
        <v>43052</v>
      </c>
      <c r="C49689">
        <v>11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 s="1">
        <v>2024.99</v>
      </c>
      <c r="J49689" s="1">
        <v>12149.94</v>
      </c>
      <c r="K49689" s="1">
        <v>11388.57</v>
      </c>
    </row>
    <row r="49690" spans="1:11" x14ac:dyDescent="0.3">
      <c r="A49690" s="1" t="s">
        <v>1588</v>
      </c>
      <c r="B49690" s="2">
        <v>43056</v>
      </c>
      <c r="C49690">
        <v>11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 s="1">
        <v>5.19</v>
      </c>
      <c r="J49690" s="1">
        <v>31.14</v>
      </c>
      <c r="K49690" s="1">
        <v>34.229999999999997</v>
      </c>
    </row>
    <row r="49691" spans="1:11" x14ac:dyDescent="0.3">
      <c r="A49691" s="1" t="s">
        <v>1590</v>
      </c>
      <c r="B49691" s="2">
        <v>43066</v>
      </c>
      <c r="C49691">
        <v>11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 s="1">
        <v>419.46</v>
      </c>
      <c r="J49691" s="1">
        <v>2516.7600000000002</v>
      </c>
      <c r="K49691" s="1">
        <v>2478.88</v>
      </c>
    </row>
    <row r="49692" spans="1:11" x14ac:dyDescent="0.3">
      <c r="A49692" s="1" t="s">
        <v>1590</v>
      </c>
      <c r="B49692" s="2">
        <v>43066</v>
      </c>
      <c r="C49692">
        <v>11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 s="1">
        <v>419.46</v>
      </c>
      <c r="J49692" s="1">
        <v>2516.7600000000002</v>
      </c>
      <c r="K49692" s="1">
        <v>2478.88</v>
      </c>
    </row>
    <row r="49693" spans="1:11" x14ac:dyDescent="0.3">
      <c r="A49693" s="1" t="s">
        <v>1591</v>
      </c>
      <c r="B49693" s="2">
        <v>43090</v>
      </c>
      <c r="C49693">
        <v>12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 s="1">
        <v>2146.96</v>
      </c>
      <c r="J49693" s="1">
        <v>12881.76</v>
      </c>
      <c r="K49693" s="1">
        <v>13027.77</v>
      </c>
    </row>
    <row r="49694" spans="1:11" x14ac:dyDescent="0.3">
      <c r="A49694" s="1" t="s">
        <v>1600</v>
      </c>
      <c r="B49694" s="2">
        <v>43173</v>
      </c>
      <c r="C49694">
        <v>3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 s="1">
        <v>419.46</v>
      </c>
      <c r="J49694" s="1">
        <v>2516.7600000000002</v>
      </c>
      <c r="K49694" s="1">
        <v>2478.88</v>
      </c>
    </row>
    <row r="49695" spans="1:11" x14ac:dyDescent="0.3">
      <c r="A49695" s="1" t="s">
        <v>1600</v>
      </c>
      <c r="B49695" s="2">
        <v>43173</v>
      </c>
      <c r="C49695">
        <v>3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 s="1">
        <v>419.46</v>
      </c>
      <c r="J49695" s="1">
        <v>2516.7600000000002</v>
      </c>
      <c r="K49695" s="1">
        <v>2478.88</v>
      </c>
    </row>
    <row r="49696" spans="1:11" x14ac:dyDescent="0.3">
      <c r="A49696" s="1" t="s">
        <v>1600</v>
      </c>
      <c r="B49696" s="2">
        <v>43173</v>
      </c>
      <c r="C49696">
        <v>3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 s="1">
        <v>874.79</v>
      </c>
      <c r="J49696" s="1">
        <v>5248.74</v>
      </c>
      <c r="K49696" s="1">
        <v>5308.25</v>
      </c>
    </row>
    <row r="49697" spans="1:11" x14ac:dyDescent="0.3">
      <c r="A49697" s="1" t="s">
        <v>1604</v>
      </c>
      <c r="B49697" s="2">
        <v>43233</v>
      </c>
      <c r="C49697">
        <v>5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 s="1">
        <v>28.84</v>
      </c>
      <c r="J49697" s="1">
        <v>173.04</v>
      </c>
      <c r="K49697" s="1">
        <v>190.35</v>
      </c>
    </row>
    <row r="49698" spans="1:11" x14ac:dyDescent="0.3">
      <c r="A49698" s="1" t="s">
        <v>1605</v>
      </c>
      <c r="B49698" s="2">
        <v>43234</v>
      </c>
      <c r="C49698">
        <v>5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 s="1">
        <v>2024.99</v>
      </c>
      <c r="J49698" s="1">
        <v>12149.94</v>
      </c>
      <c r="K49698" s="1">
        <v>11388.57</v>
      </c>
    </row>
    <row r="49699" spans="1:11" x14ac:dyDescent="0.3">
      <c r="A49699" s="1" t="s">
        <v>1607</v>
      </c>
      <c r="B49699" s="2">
        <v>43240</v>
      </c>
      <c r="C49699">
        <v>5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 s="1">
        <v>5.7</v>
      </c>
      <c r="J49699" s="1">
        <v>34.200000000000003</v>
      </c>
      <c r="K49699" s="1">
        <v>20.38</v>
      </c>
    </row>
    <row r="49700" spans="1:11" x14ac:dyDescent="0.3">
      <c r="A49700" s="1" t="s">
        <v>1607</v>
      </c>
      <c r="B49700" s="2">
        <v>43240</v>
      </c>
      <c r="C49700">
        <v>5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 s="1">
        <v>5.19</v>
      </c>
      <c r="J49700" s="1">
        <v>31.14</v>
      </c>
      <c r="K49700" s="1">
        <v>34.229999999999997</v>
      </c>
    </row>
    <row r="49701" spans="1:11" x14ac:dyDescent="0.3">
      <c r="A49701" s="1" t="s">
        <v>1613</v>
      </c>
      <c r="B49701" s="2">
        <v>43298</v>
      </c>
      <c r="C49701">
        <v>7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 s="1">
        <v>53.99</v>
      </c>
      <c r="J49701" s="1">
        <v>323.94</v>
      </c>
      <c r="K49701" s="1">
        <v>222.73</v>
      </c>
    </row>
    <row r="49702" spans="1:11" x14ac:dyDescent="0.3">
      <c r="A49702" s="1" t="s">
        <v>1613</v>
      </c>
      <c r="B49702" s="2">
        <v>43298</v>
      </c>
      <c r="C49702">
        <v>7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 s="1">
        <v>14.13</v>
      </c>
      <c r="J49702" s="1">
        <v>84.78</v>
      </c>
      <c r="K49702" s="1">
        <v>58.28</v>
      </c>
    </row>
    <row r="49703" spans="1:11" x14ac:dyDescent="0.3">
      <c r="A49703" s="1" t="s">
        <v>1613</v>
      </c>
      <c r="B49703" s="2">
        <v>43298</v>
      </c>
      <c r="C49703">
        <v>7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 s="1">
        <v>15</v>
      </c>
      <c r="J49703" s="1">
        <v>90</v>
      </c>
      <c r="K49703" s="1">
        <v>61.88</v>
      </c>
    </row>
    <row r="49704" spans="1:11" x14ac:dyDescent="0.3">
      <c r="A49704" s="1" t="s">
        <v>1613</v>
      </c>
      <c r="B49704" s="2">
        <v>43298</v>
      </c>
      <c r="C49704">
        <v>7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 s="1">
        <v>65.599999999999994</v>
      </c>
      <c r="J49704" s="1">
        <v>393.6</v>
      </c>
      <c r="K49704" s="1">
        <v>291.27</v>
      </c>
    </row>
    <row r="49705" spans="1:11" x14ac:dyDescent="0.3">
      <c r="A49705" s="1" t="s">
        <v>1613</v>
      </c>
      <c r="B49705" s="2">
        <v>43298</v>
      </c>
      <c r="C49705">
        <v>7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 s="1">
        <v>22.79</v>
      </c>
      <c r="J49705" s="1">
        <v>136.74</v>
      </c>
      <c r="K49705" s="1">
        <v>94.03</v>
      </c>
    </row>
    <row r="49706" spans="1:11" x14ac:dyDescent="0.3">
      <c r="A49706" s="1" t="s">
        <v>1613</v>
      </c>
      <c r="B49706" s="2">
        <v>43298</v>
      </c>
      <c r="C49706">
        <v>7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 s="1">
        <v>5.19</v>
      </c>
      <c r="J49706" s="1">
        <v>31.14</v>
      </c>
      <c r="K49706" s="1">
        <v>31.38</v>
      </c>
    </row>
    <row r="49707" spans="1:11" x14ac:dyDescent="0.3">
      <c r="A49707" s="1" t="s">
        <v>1613</v>
      </c>
      <c r="B49707" s="2">
        <v>43298</v>
      </c>
      <c r="C49707">
        <v>7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 s="1">
        <v>647.99</v>
      </c>
      <c r="J49707" s="1">
        <v>3887.94</v>
      </c>
      <c r="K49707" s="1">
        <v>3590.61</v>
      </c>
    </row>
    <row r="49708" spans="1:11" x14ac:dyDescent="0.3">
      <c r="A49708" s="1" t="s">
        <v>1613</v>
      </c>
      <c r="B49708" s="2">
        <v>43298</v>
      </c>
      <c r="C49708">
        <v>7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 s="1">
        <v>28.84</v>
      </c>
      <c r="J49708" s="1">
        <v>173.04</v>
      </c>
      <c r="K49708" s="1">
        <v>174.48</v>
      </c>
    </row>
    <row r="49709" spans="1:11" x14ac:dyDescent="0.3">
      <c r="A49709" s="1" t="s">
        <v>1614</v>
      </c>
      <c r="B49709" s="2">
        <v>43307</v>
      </c>
      <c r="C49709">
        <v>7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 s="1">
        <v>67.540000000000006</v>
      </c>
      <c r="J49709" s="1">
        <v>405.24</v>
      </c>
      <c r="K49709" s="1">
        <v>299.87</v>
      </c>
    </row>
    <row r="49710" spans="1:11" x14ac:dyDescent="0.3">
      <c r="A49710" s="1" t="s">
        <v>1614</v>
      </c>
      <c r="B49710" s="2">
        <v>43307</v>
      </c>
      <c r="C49710">
        <v>7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 s="1">
        <v>149.03</v>
      </c>
      <c r="J49710" s="1">
        <v>894.18</v>
      </c>
      <c r="K49710" s="1">
        <v>661.7</v>
      </c>
    </row>
    <row r="49711" spans="1:11" x14ac:dyDescent="0.3">
      <c r="A49711" s="1" t="s">
        <v>1615</v>
      </c>
      <c r="B49711" s="2">
        <v>43321</v>
      </c>
      <c r="C49711">
        <v>8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 s="1">
        <v>35.99</v>
      </c>
      <c r="J49711" s="1">
        <v>215.94</v>
      </c>
      <c r="K49711" s="1">
        <v>148.47999999999999</v>
      </c>
    </row>
    <row r="49712" spans="1:11" x14ac:dyDescent="0.3">
      <c r="A49712" s="1" t="s">
        <v>1615</v>
      </c>
      <c r="B49712" s="2">
        <v>43321</v>
      </c>
      <c r="C49712">
        <v>8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 s="1">
        <v>28.84</v>
      </c>
      <c r="J49712" s="1">
        <v>173.04</v>
      </c>
      <c r="K49712" s="1">
        <v>174.48</v>
      </c>
    </row>
    <row r="49713" spans="1:11" x14ac:dyDescent="0.3">
      <c r="A49713" s="1" t="s">
        <v>1615</v>
      </c>
      <c r="B49713" s="2">
        <v>43321</v>
      </c>
      <c r="C49713">
        <v>8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 s="1">
        <v>28.84</v>
      </c>
      <c r="J49713" s="1">
        <v>173.04</v>
      </c>
      <c r="K49713" s="1">
        <v>174.48</v>
      </c>
    </row>
    <row r="49714" spans="1:11" x14ac:dyDescent="0.3">
      <c r="A49714" s="1" t="s">
        <v>1615</v>
      </c>
      <c r="B49714" s="2">
        <v>43321</v>
      </c>
      <c r="C49714">
        <v>8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 s="1">
        <v>14.13</v>
      </c>
      <c r="J49714" s="1">
        <v>84.78</v>
      </c>
      <c r="K49714" s="1">
        <v>58.28</v>
      </c>
    </row>
    <row r="49715" spans="1:11" x14ac:dyDescent="0.3">
      <c r="A49715" s="1" t="s">
        <v>1617</v>
      </c>
      <c r="B49715" s="2">
        <v>43323</v>
      </c>
      <c r="C49715">
        <v>8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 s="1">
        <v>137.69</v>
      </c>
      <c r="J49715" s="1">
        <v>826.14</v>
      </c>
      <c r="K49715" s="1">
        <v>611.36</v>
      </c>
    </row>
    <row r="49716" spans="1:11" x14ac:dyDescent="0.3">
      <c r="A49716" s="1" t="s">
        <v>1617</v>
      </c>
      <c r="B49716" s="2">
        <v>43323</v>
      </c>
      <c r="C49716">
        <v>8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 s="1">
        <v>24.29</v>
      </c>
      <c r="J49716" s="1">
        <v>145.74</v>
      </c>
      <c r="K49716" s="1">
        <v>107.87</v>
      </c>
    </row>
    <row r="49717" spans="1:11" x14ac:dyDescent="0.3">
      <c r="A49717" s="1" t="s">
        <v>1617</v>
      </c>
      <c r="B49717" s="2">
        <v>43323</v>
      </c>
      <c r="C49717">
        <v>8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 s="1">
        <v>209.26</v>
      </c>
      <c r="J49717" s="1">
        <v>1255.56</v>
      </c>
      <c r="K49717" s="1">
        <v>1114.92</v>
      </c>
    </row>
    <row r="49718" spans="1:11" x14ac:dyDescent="0.3">
      <c r="A49718" s="1" t="s">
        <v>1617</v>
      </c>
      <c r="B49718" s="2">
        <v>43323</v>
      </c>
      <c r="C49718">
        <v>8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 s="1">
        <v>14.13</v>
      </c>
      <c r="J49718" s="1">
        <v>84.78</v>
      </c>
      <c r="K49718" s="1">
        <v>58.28</v>
      </c>
    </row>
    <row r="49719" spans="1:11" x14ac:dyDescent="0.3">
      <c r="A49719" s="1" t="s">
        <v>1617</v>
      </c>
      <c r="B49719" s="2">
        <v>43323</v>
      </c>
      <c r="C49719">
        <v>8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 s="1">
        <v>53.99</v>
      </c>
      <c r="J49719" s="1">
        <v>323.94</v>
      </c>
      <c r="K49719" s="1">
        <v>222.73</v>
      </c>
    </row>
    <row r="49720" spans="1:11" x14ac:dyDescent="0.3">
      <c r="A49720" s="1" t="s">
        <v>1618</v>
      </c>
      <c r="B49720" s="2">
        <v>43336</v>
      </c>
      <c r="C49720">
        <v>8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 s="1">
        <v>183.94</v>
      </c>
      <c r="J49720" s="1">
        <v>1103.6400000000001</v>
      </c>
      <c r="K49720" s="1">
        <v>1020.86</v>
      </c>
    </row>
    <row r="49721" spans="1:11" x14ac:dyDescent="0.3">
      <c r="A49721" s="1" t="s">
        <v>1618</v>
      </c>
      <c r="B49721" s="2">
        <v>43336</v>
      </c>
      <c r="C49721">
        <v>8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 s="1">
        <v>1466.01</v>
      </c>
      <c r="J49721" s="1">
        <v>8796.06</v>
      </c>
      <c r="K49721" s="1">
        <v>9112.7199999999993</v>
      </c>
    </row>
    <row r="49722" spans="1:11" x14ac:dyDescent="0.3">
      <c r="A49722" s="1" t="s">
        <v>1618</v>
      </c>
      <c r="B49722" s="2">
        <v>43336</v>
      </c>
      <c r="C49722">
        <v>8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 s="1">
        <v>44.99</v>
      </c>
      <c r="J49722" s="1">
        <v>269.94</v>
      </c>
      <c r="K49722" s="1">
        <v>185.6</v>
      </c>
    </row>
    <row r="49723" spans="1:11" x14ac:dyDescent="0.3">
      <c r="A49723" s="1" t="s">
        <v>1618</v>
      </c>
      <c r="B49723" s="2">
        <v>43336</v>
      </c>
      <c r="C49723">
        <v>8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 s="1">
        <v>324.45</v>
      </c>
      <c r="J49723" s="1">
        <v>1946.7</v>
      </c>
      <c r="K49723" s="1">
        <v>1800.71</v>
      </c>
    </row>
    <row r="49724" spans="1:11" x14ac:dyDescent="0.3">
      <c r="A49724" s="1" t="s">
        <v>1619</v>
      </c>
      <c r="B49724" s="2">
        <v>43340</v>
      </c>
      <c r="C49724">
        <v>8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 s="1">
        <v>600.26</v>
      </c>
      <c r="J49724" s="1">
        <v>3601.56</v>
      </c>
      <c r="K49724" s="1">
        <v>3633.9</v>
      </c>
    </row>
    <row r="49725" spans="1:11" x14ac:dyDescent="0.3">
      <c r="A49725" s="1" t="s">
        <v>1620</v>
      </c>
      <c r="B49725" s="2">
        <v>43348</v>
      </c>
      <c r="C49725">
        <v>9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 s="1">
        <v>1308.94</v>
      </c>
      <c r="J49725" s="1">
        <v>7853.64</v>
      </c>
      <c r="K49725" s="1">
        <v>7924.1</v>
      </c>
    </row>
    <row r="49726" spans="1:11" x14ac:dyDescent="0.3">
      <c r="A49726" s="1" t="s">
        <v>1623</v>
      </c>
      <c r="B49726" s="2">
        <v>43357</v>
      </c>
      <c r="C49726">
        <v>9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 s="1">
        <v>196.33</v>
      </c>
      <c r="J49726" s="1">
        <v>1177.98</v>
      </c>
      <c r="K49726" s="1">
        <v>871.7</v>
      </c>
    </row>
    <row r="49727" spans="1:11" x14ac:dyDescent="0.3">
      <c r="A49727" s="1" t="s">
        <v>1623</v>
      </c>
      <c r="B49727" s="2">
        <v>43357</v>
      </c>
      <c r="C49727">
        <v>9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 s="1">
        <v>35.99</v>
      </c>
      <c r="J49727" s="1">
        <v>215.94</v>
      </c>
      <c r="K49727" s="1">
        <v>148.47999999999999</v>
      </c>
    </row>
    <row r="49728" spans="1:11" x14ac:dyDescent="0.3">
      <c r="A49728" s="1" t="s">
        <v>1623</v>
      </c>
      <c r="B49728" s="2">
        <v>43357</v>
      </c>
      <c r="C49728">
        <v>9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 s="1">
        <v>22.79</v>
      </c>
      <c r="J49728" s="1">
        <v>136.74</v>
      </c>
      <c r="K49728" s="1">
        <v>94.03</v>
      </c>
    </row>
    <row r="49729" spans="1:11" x14ac:dyDescent="0.3">
      <c r="A49729" s="1" t="s">
        <v>1623</v>
      </c>
      <c r="B49729" s="2">
        <v>43357</v>
      </c>
      <c r="C49729">
        <v>9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 s="1">
        <v>61.37</v>
      </c>
      <c r="J49729" s="1">
        <v>368.22</v>
      </c>
      <c r="K49729" s="1">
        <v>272.5</v>
      </c>
    </row>
    <row r="49730" spans="1:11" x14ac:dyDescent="0.3">
      <c r="A49730" s="1" t="s">
        <v>1623</v>
      </c>
      <c r="B49730" s="2">
        <v>43357</v>
      </c>
      <c r="C49730">
        <v>9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 s="1">
        <v>53.99</v>
      </c>
      <c r="J49730" s="1">
        <v>323.94</v>
      </c>
      <c r="K49730" s="1">
        <v>222.73</v>
      </c>
    </row>
    <row r="49731" spans="1:11" x14ac:dyDescent="0.3">
      <c r="A49731" s="1" t="s">
        <v>1623</v>
      </c>
      <c r="B49731" s="2">
        <v>43357</v>
      </c>
      <c r="C49731">
        <v>9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 s="1">
        <v>11.99</v>
      </c>
      <c r="J49731" s="1">
        <v>71.94</v>
      </c>
      <c r="K49731" s="1">
        <v>49.48</v>
      </c>
    </row>
    <row r="49732" spans="1:11" x14ac:dyDescent="0.3">
      <c r="A49732" s="1" t="s">
        <v>1623</v>
      </c>
      <c r="B49732" s="2">
        <v>43357</v>
      </c>
      <c r="C49732">
        <v>9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 s="1">
        <v>44.99</v>
      </c>
      <c r="J49732" s="1">
        <v>269.94</v>
      </c>
      <c r="K49732" s="1">
        <v>185.6</v>
      </c>
    </row>
    <row r="49733" spans="1:11" x14ac:dyDescent="0.3">
      <c r="A49733" s="1" t="s">
        <v>1623</v>
      </c>
      <c r="B49733" s="2">
        <v>43357</v>
      </c>
      <c r="C49733">
        <v>9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 s="1">
        <v>20.190000000000001</v>
      </c>
      <c r="J49733" s="1">
        <v>121.14</v>
      </c>
      <c r="K49733" s="1">
        <v>83.27</v>
      </c>
    </row>
    <row r="49734" spans="1:11" x14ac:dyDescent="0.3">
      <c r="A49734" s="1" t="s">
        <v>1624</v>
      </c>
      <c r="B49734" s="2">
        <v>43371</v>
      </c>
      <c r="C49734">
        <v>9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 s="1">
        <v>202.33</v>
      </c>
      <c r="J49734" s="1">
        <v>1213.98</v>
      </c>
      <c r="K49734" s="1">
        <v>1122.94</v>
      </c>
    </row>
    <row r="49735" spans="1:11" x14ac:dyDescent="0.3">
      <c r="A49735" s="1" t="s">
        <v>1625</v>
      </c>
      <c r="B49735" s="2">
        <v>43391</v>
      </c>
      <c r="C49735">
        <v>10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 s="1">
        <v>5.19</v>
      </c>
      <c r="J49735" s="1">
        <v>31.14</v>
      </c>
      <c r="K49735" s="1">
        <v>31.38</v>
      </c>
    </row>
    <row r="49736" spans="1:11" x14ac:dyDescent="0.3">
      <c r="A49736" s="1" t="s">
        <v>1625</v>
      </c>
      <c r="B49736" s="2">
        <v>43391</v>
      </c>
      <c r="C49736">
        <v>10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 s="1">
        <v>28.84</v>
      </c>
      <c r="J49736" s="1">
        <v>173.04</v>
      </c>
      <c r="K49736" s="1">
        <v>174.48</v>
      </c>
    </row>
    <row r="49737" spans="1:11" x14ac:dyDescent="0.3">
      <c r="A49737" s="1" t="s">
        <v>1627</v>
      </c>
      <c r="B49737" s="2">
        <v>43453</v>
      </c>
      <c r="C49737">
        <v>12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 s="1">
        <v>14.13</v>
      </c>
      <c r="J49737" s="1">
        <v>84.78</v>
      </c>
      <c r="K49737" s="1">
        <v>58.28</v>
      </c>
    </row>
    <row r="49738" spans="1:11" x14ac:dyDescent="0.3">
      <c r="A49738" s="1" t="s">
        <v>1627</v>
      </c>
      <c r="B49738" s="2">
        <v>43453</v>
      </c>
      <c r="C49738">
        <v>12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 s="1">
        <v>35.99</v>
      </c>
      <c r="J49738" s="1">
        <v>215.94</v>
      </c>
      <c r="K49738" s="1">
        <v>148.47999999999999</v>
      </c>
    </row>
    <row r="49739" spans="1:11" x14ac:dyDescent="0.3">
      <c r="A49739" s="1" t="s">
        <v>1627</v>
      </c>
      <c r="B49739" s="2">
        <v>43453</v>
      </c>
      <c r="C49739">
        <v>12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 s="1">
        <v>196.33</v>
      </c>
      <c r="J49739" s="1">
        <v>1177.98</v>
      </c>
      <c r="K49739" s="1">
        <v>871.7</v>
      </c>
    </row>
    <row r="49740" spans="1:11" x14ac:dyDescent="0.3">
      <c r="A49740" s="1" t="s">
        <v>1627</v>
      </c>
      <c r="B49740" s="2">
        <v>43453</v>
      </c>
      <c r="C49740">
        <v>12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 s="1">
        <v>20.190000000000001</v>
      </c>
      <c r="J49740" s="1">
        <v>121.14</v>
      </c>
      <c r="K49740" s="1">
        <v>83.27</v>
      </c>
    </row>
    <row r="49741" spans="1:11" x14ac:dyDescent="0.3">
      <c r="A49741" s="1" t="s">
        <v>1627</v>
      </c>
      <c r="B49741" s="2">
        <v>43453</v>
      </c>
      <c r="C49741">
        <v>12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 s="1">
        <v>209.26</v>
      </c>
      <c r="J49741" s="1">
        <v>1255.56</v>
      </c>
      <c r="K49741" s="1">
        <v>1114.92</v>
      </c>
    </row>
    <row r="49742" spans="1:11" x14ac:dyDescent="0.3">
      <c r="A49742" s="1" t="s">
        <v>1627</v>
      </c>
      <c r="B49742" s="2">
        <v>43453</v>
      </c>
      <c r="C49742">
        <v>12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 s="1">
        <v>28.84</v>
      </c>
      <c r="J49742" s="1">
        <v>173.04</v>
      </c>
      <c r="K49742" s="1">
        <v>174.48</v>
      </c>
    </row>
    <row r="49743" spans="1:11" x14ac:dyDescent="0.3">
      <c r="A49743" s="1" t="s">
        <v>1629</v>
      </c>
      <c r="B49743" s="2">
        <v>43476</v>
      </c>
      <c r="C49743">
        <v>1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 s="1">
        <v>141.62</v>
      </c>
      <c r="J49743" s="1">
        <v>849.72</v>
      </c>
      <c r="K49743" s="1">
        <v>628.77</v>
      </c>
    </row>
    <row r="49744" spans="1:11" x14ac:dyDescent="0.3">
      <c r="A49744" s="1" t="s">
        <v>1629</v>
      </c>
      <c r="B49744" s="2">
        <v>43476</v>
      </c>
      <c r="C49744">
        <v>1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 s="1">
        <v>22.79</v>
      </c>
      <c r="J49744" s="1">
        <v>136.74</v>
      </c>
      <c r="K49744" s="1">
        <v>94.03</v>
      </c>
    </row>
    <row r="49745" spans="1:11" x14ac:dyDescent="0.3">
      <c r="A49745" s="1" t="s">
        <v>1630</v>
      </c>
      <c r="B49745" s="2">
        <v>43530</v>
      </c>
      <c r="C49745">
        <v>3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 s="1">
        <v>647.99</v>
      </c>
      <c r="J49745" s="1">
        <v>3887.94</v>
      </c>
      <c r="K49745" s="1">
        <v>3590.61</v>
      </c>
    </row>
    <row r="49746" spans="1:11" x14ac:dyDescent="0.3">
      <c r="A49746" s="1" t="s">
        <v>1630</v>
      </c>
      <c r="B49746" s="2">
        <v>43530</v>
      </c>
      <c r="C49746">
        <v>3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 s="1">
        <v>1229.46</v>
      </c>
      <c r="J49746" s="1">
        <v>7376.76</v>
      </c>
      <c r="K49746" s="1">
        <v>6634.86</v>
      </c>
    </row>
    <row r="49747" spans="1:11" x14ac:dyDescent="0.3">
      <c r="A49747" s="1" t="s">
        <v>1630</v>
      </c>
      <c r="B49747" s="2">
        <v>43530</v>
      </c>
      <c r="C49747">
        <v>3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 s="1">
        <v>53.99</v>
      </c>
      <c r="J49747" s="1">
        <v>323.94</v>
      </c>
      <c r="K49747" s="1">
        <v>222.73</v>
      </c>
    </row>
    <row r="49748" spans="1:11" x14ac:dyDescent="0.3">
      <c r="A49748" s="1" t="s">
        <v>1631</v>
      </c>
      <c r="B49748" s="2">
        <v>43567</v>
      </c>
      <c r="C49748">
        <v>4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 s="1">
        <v>44.99</v>
      </c>
      <c r="J49748" s="1">
        <v>269.94</v>
      </c>
      <c r="K49748" s="1">
        <v>185.6</v>
      </c>
    </row>
    <row r="49749" spans="1:11" x14ac:dyDescent="0.3">
      <c r="A49749" s="1" t="s">
        <v>1631</v>
      </c>
      <c r="B49749" s="2">
        <v>43567</v>
      </c>
      <c r="C49749">
        <v>4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 s="1">
        <v>22.79</v>
      </c>
      <c r="J49749" s="1">
        <v>136.74</v>
      </c>
      <c r="K49749" s="1">
        <v>94.03</v>
      </c>
    </row>
    <row r="49750" spans="1:11" x14ac:dyDescent="0.3">
      <c r="A49750" s="1" t="s">
        <v>1632</v>
      </c>
      <c r="B49750" s="2">
        <v>43627</v>
      </c>
      <c r="C49750">
        <v>6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 s="1">
        <v>53.99</v>
      </c>
      <c r="J49750" s="1">
        <v>323.94</v>
      </c>
      <c r="K49750" s="1">
        <v>222.73</v>
      </c>
    </row>
    <row r="49751" spans="1:11" x14ac:dyDescent="0.3">
      <c r="A49751" s="1" t="s">
        <v>1632</v>
      </c>
      <c r="B49751" s="2">
        <v>43627</v>
      </c>
      <c r="C49751">
        <v>6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 s="1">
        <v>196.33</v>
      </c>
      <c r="J49751" s="1">
        <v>1177.98</v>
      </c>
      <c r="K49751" s="1">
        <v>871.7</v>
      </c>
    </row>
    <row r="49752" spans="1:11" x14ac:dyDescent="0.3">
      <c r="A49752" s="1" t="s">
        <v>1632</v>
      </c>
      <c r="B49752" s="2">
        <v>43627</v>
      </c>
      <c r="C49752">
        <v>6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 s="1">
        <v>20.190000000000001</v>
      </c>
      <c r="J49752" s="1">
        <v>121.14</v>
      </c>
      <c r="K49752" s="1">
        <v>83.27</v>
      </c>
    </row>
    <row r="49753" spans="1:11" x14ac:dyDescent="0.3">
      <c r="A49753" s="1" t="s">
        <v>1632</v>
      </c>
      <c r="B49753" s="2">
        <v>43627</v>
      </c>
      <c r="C49753">
        <v>6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 s="1">
        <v>141.62</v>
      </c>
      <c r="J49753" s="1">
        <v>849.72</v>
      </c>
      <c r="K49753" s="1">
        <v>628.77</v>
      </c>
    </row>
    <row r="49754" spans="1:11" x14ac:dyDescent="0.3">
      <c r="A49754" s="1" t="s">
        <v>1633</v>
      </c>
      <c r="B49754" s="2">
        <v>43662</v>
      </c>
      <c r="C49754">
        <v>7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 s="1">
        <v>218.45</v>
      </c>
      <c r="J49754" s="1">
        <v>1310.7</v>
      </c>
      <c r="K49754" s="1">
        <v>1196.25</v>
      </c>
    </row>
    <row r="49755" spans="1:11" x14ac:dyDescent="0.3">
      <c r="A49755" s="1" t="s">
        <v>1633</v>
      </c>
      <c r="B49755" s="2">
        <v>43662</v>
      </c>
      <c r="C49755">
        <v>7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 s="1">
        <v>1391.99</v>
      </c>
      <c r="J49755" s="1">
        <v>8351.94</v>
      </c>
      <c r="K49755" s="1">
        <v>7593.72</v>
      </c>
    </row>
    <row r="49756" spans="1:11" x14ac:dyDescent="0.3">
      <c r="A49756" s="1" t="s">
        <v>1633</v>
      </c>
      <c r="B49756" s="2">
        <v>43662</v>
      </c>
      <c r="C49756">
        <v>7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 s="1">
        <v>461.69</v>
      </c>
      <c r="J49756" s="1">
        <v>2770.14</v>
      </c>
      <c r="K49756" s="1">
        <v>2518.67</v>
      </c>
    </row>
    <row r="49757" spans="1:11" x14ac:dyDescent="0.3">
      <c r="A49757" s="1" t="s">
        <v>1634</v>
      </c>
      <c r="B49757" s="2">
        <v>43667</v>
      </c>
      <c r="C49757">
        <v>7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 s="1">
        <v>728.91</v>
      </c>
      <c r="J49757" s="1">
        <v>4373.46</v>
      </c>
      <c r="K49757" s="1">
        <v>4530.8999999999996</v>
      </c>
    </row>
    <row r="49758" spans="1:11" x14ac:dyDescent="0.3">
      <c r="A49758" s="1" t="s">
        <v>1634</v>
      </c>
      <c r="B49758" s="2">
        <v>43667</v>
      </c>
      <c r="C49758">
        <v>7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 s="1">
        <v>54.89</v>
      </c>
      <c r="J49758" s="1">
        <v>329.34</v>
      </c>
      <c r="K49758" s="1">
        <v>243.73</v>
      </c>
    </row>
    <row r="49759" spans="1:11" x14ac:dyDescent="0.3">
      <c r="A49759" s="1" t="s">
        <v>1634</v>
      </c>
      <c r="B49759" s="2">
        <v>43667</v>
      </c>
      <c r="C49759">
        <v>7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 s="1">
        <v>12.14</v>
      </c>
      <c r="J49759" s="1">
        <v>72.84</v>
      </c>
      <c r="K49759" s="1">
        <v>53.92</v>
      </c>
    </row>
    <row r="49760" spans="1:11" x14ac:dyDescent="0.3">
      <c r="A49760" s="1" t="s">
        <v>1635</v>
      </c>
      <c r="B49760" s="2">
        <v>43695</v>
      </c>
      <c r="C49760">
        <v>8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 s="1">
        <v>20.99</v>
      </c>
      <c r="J49760" s="1">
        <v>125.94</v>
      </c>
      <c r="K49760" s="1">
        <v>78.52</v>
      </c>
    </row>
    <row r="49761" spans="1:11" x14ac:dyDescent="0.3">
      <c r="A49761" s="1" t="s">
        <v>1635</v>
      </c>
      <c r="B49761" s="2">
        <v>43695</v>
      </c>
      <c r="C49761">
        <v>8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 s="1">
        <v>334.06</v>
      </c>
      <c r="J49761" s="1">
        <v>2004.36</v>
      </c>
      <c r="K49761" s="1">
        <v>2768.67</v>
      </c>
    </row>
    <row r="49762" spans="1:11" x14ac:dyDescent="0.3">
      <c r="A49762" s="1" t="s">
        <v>1635</v>
      </c>
      <c r="B49762" s="2">
        <v>43695</v>
      </c>
      <c r="C49762">
        <v>8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 s="1">
        <v>1.37</v>
      </c>
      <c r="J49762" s="1">
        <v>8.2200000000000006</v>
      </c>
      <c r="K49762" s="1">
        <v>5.14</v>
      </c>
    </row>
    <row r="49763" spans="1:11" x14ac:dyDescent="0.3">
      <c r="A49763" s="1" t="s">
        <v>1635</v>
      </c>
      <c r="B49763" s="2">
        <v>43695</v>
      </c>
      <c r="C49763">
        <v>8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 s="1">
        <v>4.7699999999999996</v>
      </c>
      <c r="J49763" s="1">
        <v>28.62</v>
      </c>
      <c r="K49763" s="1">
        <v>17.84</v>
      </c>
    </row>
    <row r="49764" spans="1:11" x14ac:dyDescent="0.3">
      <c r="A49764" s="1" t="s">
        <v>1636</v>
      </c>
      <c r="B49764" s="2">
        <v>43709</v>
      </c>
      <c r="C49764">
        <v>9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 s="1">
        <v>200.05</v>
      </c>
      <c r="J49764" s="1">
        <v>1200.3</v>
      </c>
      <c r="K49764" s="1">
        <v>1199.1099999999999</v>
      </c>
    </row>
    <row r="49765" spans="1:11" x14ac:dyDescent="0.3">
      <c r="A49765" s="1" t="s">
        <v>1636</v>
      </c>
      <c r="B49765" s="2">
        <v>43709</v>
      </c>
      <c r="C49765">
        <v>9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 s="1">
        <v>334.06</v>
      </c>
      <c r="J49765" s="1">
        <v>2004.36</v>
      </c>
      <c r="K49765" s="1">
        <v>2768.67</v>
      </c>
    </row>
    <row r="49766" spans="1:11" x14ac:dyDescent="0.3">
      <c r="A49766" s="1" t="s">
        <v>1637</v>
      </c>
      <c r="B49766" s="2">
        <v>43721</v>
      </c>
      <c r="C49766">
        <v>9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 s="1">
        <v>1391.99</v>
      </c>
      <c r="J49766" s="1">
        <v>8351.94</v>
      </c>
      <c r="K49766" s="1">
        <v>7593.72</v>
      </c>
    </row>
    <row r="49767" spans="1:11" x14ac:dyDescent="0.3">
      <c r="A49767" s="1" t="s">
        <v>1637</v>
      </c>
      <c r="B49767" s="2">
        <v>43721</v>
      </c>
      <c r="C49767">
        <v>9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 s="1">
        <v>12.14</v>
      </c>
      <c r="J49767" s="1">
        <v>72.84</v>
      </c>
      <c r="K49767" s="1">
        <v>53.92</v>
      </c>
    </row>
    <row r="49768" spans="1:11" x14ac:dyDescent="0.3">
      <c r="A49768" s="1" t="s">
        <v>1637</v>
      </c>
      <c r="B49768" s="2">
        <v>43721</v>
      </c>
      <c r="C49768">
        <v>9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 s="1">
        <v>1376.99</v>
      </c>
      <c r="J49768" s="1">
        <v>8261.94</v>
      </c>
      <c r="K49768" s="1">
        <v>7511.89</v>
      </c>
    </row>
    <row r="49769" spans="1:11" x14ac:dyDescent="0.3">
      <c r="A49769" s="1" t="s">
        <v>1638</v>
      </c>
      <c r="B49769" s="2">
        <v>43731</v>
      </c>
      <c r="C49769">
        <v>9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 s="1">
        <v>218.45</v>
      </c>
      <c r="J49769" s="1">
        <v>1310.7</v>
      </c>
      <c r="K49769" s="1">
        <v>1196.25</v>
      </c>
    </row>
    <row r="49770" spans="1:11" x14ac:dyDescent="0.3">
      <c r="A49770" s="1" t="s">
        <v>1638</v>
      </c>
      <c r="B49770" s="2">
        <v>43731</v>
      </c>
      <c r="C49770">
        <v>9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 s="1">
        <v>1376.99</v>
      </c>
      <c r="J49770" s="1">
        <v>8261.94</v>
      </c>
      <c r="K49770" s="1">
        <v>7511.89</v>
      </c>
    </row>
    <row r="49771" spans="1:11" x14ac:dyDescent="0.3">
      <c r="A49771" s="1" t="s">
        <v>1639</v>
      </c>
      <c r="B49771" s="2">
        <v>43753</v>
      </c>
      <c r="C49771">
        <v>10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 s="1">
        <v>72.16</v>
      </c>
      <c r="J49771" s="1">
        <v>432.96</v>
      </c>
      <c r="K49771" s="1">
        <v>320.39999999999998</v>
      </c>
    </row>
    <row r="49772" spans="1:11" x14ac:dyDescent="0.3">
      <c r="A49772" s="1" t="s">
        <v>1640</v>
      </c>
      <c r="B49772" s="2">
        <v>43760</v>
      </c>
      <c r="C49772">
        <v>10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 s="1">
        <v>1430.44</v>
      </c>
      <c r="J49772" s="1">
        <v>8582.64</v>
      </c>
      <c r="K49772" s="1">
        <v>8891.6299999999992</v>
      </c>
    </row>
    <row r="49773" spans="1:11" x14ac:dyDescent="0.3">
      <c r="A49773" s="1" t="s">
        <v>1640</v>
      </c>
      <c r="B49773" s="2">
        <v>43760</v>
      </c>
      <c r="C49773">
        <v>10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 s="1">
        <v>728.91</v>
      </c>
      <c r="J49773" s="1">
        <v>4373.46</v>
      </c>
      <c r="K49773" s="1">
        <v>4530.8999999999996</v>
      </c>
    </row>
    <row r="49774" spans="1:11" x14ac:dyDescent="0.3">
      <c r="A49774" s="1" t="s">
        <v>1642</v>
      </c>
      <c r="B49774" s="2">
        <v>43810</v>
      </c>
      <c r="C49774">
        <v>12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 s="1">
        <v>445.41</v>
      </c>
      <c r="J49774" s="1">
        <v>2672.46</v>
      </c>
      <c r="K49774" s="1">
        <v>2768.67</v>
      </c>
    </row>
    <row r="49775" spans="1:11" x14ac:dyDescent="0.3">
      <c r="A49775" s="1" t="s">
        <v>1642</v>
      </c>
      <c r="B49775" s="2">
        <v>43810</v>
      </c>
      <c r="C49775">
        <v>12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 s="1">
        <v>72.89</v>
      </c>
      <c r="J49775" s="1">
        <v>437.34</v>
      </c>
      <c r="K49775" s="1">
        <v>323.64999999999998</v>
      </c>
    </row>
    <row r="49776" spans="1:11" x14ac:dyDescent="0.3">
      <c r="A49776" s="1" t="s">
        <v>1643</v>
      </c>
      <c r="B49776" s="2">
        <v>43810</v>
      </c>
      <c r="C49776">
        <v>12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 s="1">
        <v>818.7</v>
      </c>
      <c r="J49776" s="1">
        <v>4912.2</v>
      </c>
      <c r="K49776" s="1">
        <v>4483.2</v>
      </c>
    </row>
    <row r="49777" spans="1:11" x14ac:dyDescent="0.3">
      <c r="A49777" s="1" t="s">
        <v>1643</v>
      </c>
      <c r="B49777" s="2">
        <v>43810</v>
      </c>
      <c r="C49777">
        <v>12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 s="1">
        <v>809.76</v>
      </c>
      <c r="J49777" s="1">
        <v>4858.5600000000004</v>
      </c>
      <c r="K49777" s="1">
        <v>4434.25</v>
      </c>
    </row>
    <row r="49778" spans="1:11" x14ac:dyDescent="0.3">
      <c r="A49778" s="1" t="s">
        <v>1643</v>
      </c>
      <c r="B49778" s="2">
        <v>43810</v>
      </c>
      <c r="C49778">
        <v>12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 s="1">
        <v>48.59</v>
      </c>
      <c r="J49778" s="1">
        <v>291.54000000000002</v>
      </c>
      <c r="K49778" s="1">
        <v>215.76</v>
      </c>
    </row>
    <row r="49779" spans="1:11" x14ac:dyDescent="0.3">
      <c r="A49779" s="1" t="s">
        <v>1643</v>
      </c>
      <c r="B49779" s="2">
        <v>43810</v>
      </c>
      <c r="C49779">
        <v>12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 s="1">
        <v>338.99</v>
      </c>
      <c r="J49779" s="1">
        <v>2033.94</v>
      </c>
      <c r="K49779" s="1">
        <v>1849.31</v>
      </c>
    </row>
    <row r="49780" spans="1:11" x14ac:dyDescent="0.3">
      <c r="A49780" s="1" t="s">
        <v>1643</v>
      </c>
      <c r="B49780" s="2">
        <v>43810</v>
      </c>
      <c r="C49780">
        <v>12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 s="1">
        <v>818.7</v>
      </c>
      <c r="J49780" s="1">
        <v>4912.2</v>
      </c>
      <c r="K49780" s="1">
        <v>4483.2</v>
      </c>
    </row>
    <row r="49781" spans="1:11" x14ac:dyDescent="0.3">
      <c r="A49781" s="1" t="s">
        <v>1643</v>
      </c>
      <c r="B49781" s="2">
        <v>43810</v>
      </c>
      <c r="C49781">
        <v>12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 s="1">
        <v>26.72</v>
      </c>
      <c r="J49781" s="1">
        <v>160.32</v>
      </c>
      <c r="K49781" s="1">
        <v>118.65</v>
      </c>
    </row>
    <row r="49782" spans="1:11" x14ac:dyDescent="0.3">
      <c r="A49782" s="1" t="s">
        <v>1644</v>
      </c>
      <c r="B49782" s="2">
        <v>43818</v>
      </c>
      <c r="C49782">
        <v>12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 s="1">
        <v>1376.99</v>
      </c>
      <c r="J49782" s="1">
        <v>8261.94</v>
      </c>
      <c r="K49782" s="1">
        <v>7511.89</v>
      </c>
    </row>
    <row r="49783" spans="1:11" x14ac:dyDescent="0.3">
      <c r="A49783" s="1" t="s">
        <v>1644</v>
      </c>
      <c r="B49783" s="2">
        <v>43818</v>
      </c>
      <c r="C49783">
        <v>12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 s="1">
        <v>1391.99</v>
      </c>
      <c r="J49783" s="1">
        <v>8351.94</v>
      </c>
      <c r="K49783" s="1">
        <v>7593.72</v>
      </c>
    </row>
    <row r="49784" spans="1:11" x14ac:dyDescent="0.3">
      <c r="A49784" s="1" t="s">
        <v>1645</v>
      </c>
      <c r="B49784" s="2">
        <v>43839</v>
      </c>
      <c r="C49784">
        <v>1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 s="1">
        <v>1391.99</v>
      </c>
      <c r="J49784" s="1">
        <v>8351.94</v>
      </c>
      <c r="K49784" s="1">
        <v>7593.72</v>
      </c>
    </row>
    <row r="49785" spans="1:11" x14ac:dyDescent="0.3">
      <c r="A49785" s="1" t="s">
        <v>1645</v>
      </c>
      <c r="B49785" s="2">
        <v>43839</v>
      </c>
      <c r="C49785">
        <v>1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 s="1">
        <v>2.99</v>
      </c>
      <c r="J49785" s="1">
        <v>17.940000000000001</v>
      </c>
      <c r="K49785" s="1">
        <v>11.2</v>
      </c>
    </row>
    <row r="49786" spans="1:11" x14ac:dyDescent="0.3">
      <c r="A49786" s="1" t="s">
        <v>1647</v>
      </c>
      <c r="B49786" s="2">
        <v>43864</v>
      </c>
      <c r="C49786">
        <v>2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 s="1">
        <v>20.99</v>
      </c>
      <c r="J49786" s="1">
        <v>125.94</v>
      </c>
      <c r="K49786" s="1">
        <v>78.52</v>
      </c>
    </row>
    <row r="49787" spans="1:11" x14ac:dyDescent="0.3">
      <c r="A49787" s="1" t="s">
        <v>1647</v>
      </c>
      <c r="B49787" s="2">
        <v>43864</v>
      </c>
      <c r="C49787">
        <v>2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 s="1">
        <v>728.91</v>
      </c>
      <c r="J49787" s="1">
        <v>4373.46</v>
      </c>
      <c r="K49787" s="1">
        <v>4530.8999999999996</v>
      </c>
    </row>
    <row r="49788" spans="1:11" x14ac:dyDescent="0.3">
      <c r="A49788" s="1" t="s">
        <v>1647</v>
      </c>
      <c r="B49788" s="2">
        <v>43864</v>
      </c>
      <c r="C49788">
        <v>2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 s="1">
        <v>32.39</v>
      </c>
      <c r="J49788" s="1">
        <v>194.34</v>
      </c>
      <c r="K49788" s="1">
        <v>249.43</v>
      </c>
    </row>
    <row r="49789" spans="1:11" x14ac:dyDescent="0.3">
      <c r="A49789" s="1" t="s">
        <v>1647</v>
      </c>
      <c r="B49789" s="2">
        <v>43864</v>
      </c>
      <c r="C49789">
        <v>2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 s="1">
        <v>20.99</v>
      </c>
      <c r="J49789" s="1">
        <v>125.94</v>
      </c>
      <c r="K49789" s="1">
        <v>78.52</v>
      </c>
    </row>
    <row r="49790" spans="1:11" x14ac:dyDescent="0.3">
      <c r="A49790" s="1" t="s">
        <v>1649</v>
      </c>
      <c r="B49790" s="2">
        <v>43899</v>
      </c>
      <c r="C49790">
        <v>3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 s="1">
        <v>1391.99</v>
      </c>
      <c r="J49790" s="1">
        <v>8351.94</v>
      </c>
      <c r="K49790" s="1">
        <v>7593.72</v>
      </c>
    </row>
    <row r="49791" spans="1:11" x14ac:dyDescent="0.3">
      <c r="A49791" s="1" t="s">
        <v>1649</v>
      </c>
      <c r="B49791" s="2">
        <v>43899</v>
      </c>
      <c r="C49791">
        <v>3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 s="1">
        <v>31.58</v>
      </c>
      <c r="J49791" s="1">
        <v>189.48</v>
      </c>
      <c r="K49791" s="1">
        <v>140.22999999999999</v>
      </c>
    </row>
    <row r="49792" spans="1:11" x14ac:dyDescent="0.3">
      <c r="A49792" s="1" t="s">
        <v>1650</v>
      </c>
      <c r="B49792" s="2">
        <v>43911</v>
      </c>
      <c r="C49792">
        <v>3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 s="1">
        <v>1391.99</v>
      </c>
      <c r="J49792" s="1">
        <v>8351.94</v>
      </c>
      <c r="K49792" s="1">
        <v>7593.72</v>
      </c>
    </row>
    <row r="49793" spans="1:11" x14ac:dyDescent="0.3">
      <c r="A49793" s="1" t="s">
        <v>1650</v>
      </c>
      <c r="B49793" s="2">
        <v>43911</v>
      </c>
      <c r="C49793">
        <v>3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 s="1">
        <v>1376.99</v>
      </c>
      <c r="J49793" s="1">
        <v>8261.94</v>
      </c>
      <c r="K49793" s="1">
        <v>7511.89</v>
      </c>
    </row>
    <row r="49794" spans="1:11" x14ac:dyDescent="0.3">
      <c r="A49794" s="1" t="s">
        <v>1652</v>
      </c>
      <c r="B49794" s="2">
        <v>43944</v>
      </c>
      <c r="C49794">
        <v>4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 s="1">
        <v>1430.44</v>
      </c>
      <c r="J49794" s="1">
        <v>8582.64</v>
      </c>
      <c r="K49794" s="1">
        <v>8891.6299999999992</v>
      </c>
    </row>
    <row r="49795" spans="1:11" x14ac:dyDescent="0.3">
      <c r="A49795" s="1" t="s">
        <v>1653</v>
      </c>
      <c r="B49795" s="2">
        <v>43966</v>
      </c>
      <c r="C49795">
        <v>5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 s="1">
        <v>1430.44</v>
      </c>
      <c r="J49795" s="1">
        <v>8582.64</v>
      </c>
      <c r="K49795" s="1">
        <v>8891.6299999999992</v>
      </c>
    </row>
    <row r="49796" spans="1:11" x14ac:dyDescent="0.3">
      <c r="A49796" s="1" t="s">
        <v>1653</v>
      </c>
      <c r="B49796" s="2">
        <v>43966</v>
      </c>
      <c r="C49796">
        <v>5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 s="1">
        <v>29.99</v>
      </c>
      <c r="J49796" s="1">
        <v>179.94</v>
      </c>
      <c r="K49796" s="1">
        <v>230.95</v>
      </c>
    </row>
    <row r="49797" spans="1:11" x14ac:dyDescent="0.3">
      <c r="A49797" s="1" t="s">
        <v>1653</v>
      </c>
      <c r="B49797" s="2">
        <v>43966</v>
      </c>
      <c r="C49797">
        <v>5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 s="1">
        <v>602.35</v>
      </c>
      <c r="J49797" s="1">
        <v>3614.1</v>
      </c>
      <c r="K49797" s="1">
        <v>3610.46</v>
      </c>
    </row>
    <row r="49798" spans="1:11" x14ac:dyDescent="0.3">
      <c r="A49798" s="1" t="s">
        <v>1653</v>
      </c>
      <c r="B49798" s="2">
        <v>43966</v>
      </c>
      <c r="C49798">
        <v>5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 s="1">
        <v>20.99</v>
      </c>
      <c r="J49798" s="1">
        <v>125.94</v>
      </c>
      <c r="K49798" s="1">
        <v>78.52</v>
      </c>
    </row>
    <row r="49799" spans="1:11" x14ac:dyDescent="0.3">
      <c r="A49799" s="1" t="s">
        <v>1447</v>
      </c>
      <c r="B49799" s="2">
        <v>42920</v>
      </c>
      <c r="C49799">
        <v>7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 s="1">
        <v>5.7</v>
      </c>
      <c r="J49799" s="1">
        <v>34.200000000000003</v>
      </c>
      <c r="K49799" s="1">
        <v>20.399999999999999</v>
      </c>
    </row>
    <row r="49800" spans="1:11" x14ac:dyDescent="0.3">
      <c r="A49800" s="1" t="s">
        <v>1475</v>
      </c>
      <c r="B49800" s="2">
        <v>42935</v>
      </c>
      <c r="C49800">
        <v>7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 s="1">
        <v>2024.99</v>
      </c>
      <c r="J49800" s="1">
        <v>12149.94</v>
      </c>
      <c r="K49800" s="1">
        <v>11388.57</v>
      </c>
    </row>
    <row r="49801" spans="1:11" x14ac:dyDescent="0.3">
      <c r="A49801" s="1" t="s">
        <v>1475</v>
      </c>
      <c r="B49801" s="2">
        <v>42935</v>
      </c>
      <c r="C49801">
        <v>7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 s="1">
        <v>5.7</v>
      </c>
      <c r="J49801" s="1">
        <v>34.200000000000003</v>
      </c>
      <c r="K49801" s="1">
        <v>20.38</v>
      </c>
    </row>
    <row r="49802" spans="1:11" x14ac:dyDescent="0.3">
      <c r="A49802" s="1" t="s">
        <v>1466</v>
      </c>
      <c r="B49802" s="2">
        <v>42978</v>
      </c>
      <c r="C49802">
        <v>8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 s="1">
        <v>28.84</v>
      </c>
      <c r="J49802" s="1">
        <v>173.04</v>
      </c>
      <c r="K49802" s="1">
        <v>190.35</v>
      </c>
    </row>
    <row r="49803" spans="1:11" x14ac:dyDescent="0.3">
      <c r="A49803" s="1" t="s">
        <v>3364</v>
      </c>
      <c r="B49803" s="2">
        <v>43015</v>
      </c>
      <c r="C49803">
        <v>10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 s="1">
        <v>2039.99</v>
      </c>
      <c r="J49803" s="1">
        <v>12239.94</v>
      </c>
      <c r="K49803" s="1">
        <v>11472.93</v>
      </c>
    </row>
    <row r="49804" spans="1:11" x14ac:dyDescent="0.3">
      <c r="A49804" s="1" t="s">
        <v>1482</v>
      </c>
      <c r="B49804" s="2">
        <v>43028</v>
      </c>
      <c r="C49804">
        <v>10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 s="1">
        <v>5.7</v>
      </c>
      <c r="J49804" s="1">
        <v>34.200000000000003</v>
      </c>
      <c r="K49804" s="1">
        <v>20.38</v>
      </c>
    </row>
    <row r="49805" spans="1:11" x14ac:dyDescent="0.3">
      <c r="A49805" s="1" t="s">
        <v>1486</v>
      </c>
      <c r="B49805" s="2">
        <v>43073</v>
      </c>
      <c r="C49805">
        <v>12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 s="1">
        <v>2024.99</v>
      </c>
      <c r="J49805" s="1">
        <v>12149.94</v>
      </c>
      <c r="K49805" s="1">
        <v>11388.57</v>
      </c>
    </row>
    <row r="49806" spans="1:11" x14ac:dyDescent="0.3">
      <c r="A49806" s="1" t="s">
        <v>1448</v>
      </c>
      <c r="B49806" s="2">
        <v>43104</v>
      </c>
      <c r="C49806">
        <v>1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 s="1">
        <v>2039.99</v>
      </c>
      <c r="J49806" s="1">
        <v>12239.94</v>
      </c>
      <c r="K49806" s="1">
        <v>11472.93</v>
      </c>
    </row>
    <row r="49807" spans="1:11" x14ac:dyDescent="0.3">
      <c r="A49807" s="1" t="s">
        <v>1493</v>
      </c>
      <c r="B49807" s="2">
        <v>43133</v>
      </c>
      <c r="C49807">
        <v>2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 s="1">
        <v>2024.99</v>
      </c>
      <c r="J49807" s="1">
        <v>12149.94</v>
      </c>
      <c r="K49807" s="1">
        <v>11388.57</v>
      </c>
    </row>
    <row r="49808" spans="1:11" x14ac:dyDescent="0.3">
      <c r="A49808" s="1" t="s">
        <v>1468</v>
      </c>
      <c r="B49808" s="2">
        <v>43159</v>
      </c>
      <c r="C49808">
        <v>2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 s="1">
        <v>2146.96</v>
      </c>
      <c r="J49808" s="1">
        <v>12881.76</v>
      </c>
      <c r="K49808" s="1">
        <v>13027.77</v>
      </c>
    </row>
    <row r="49809" spans="1:11" x14ac:dyDescent="0.3">
      <c r="A49809" s="1" t="s">
        <v>1468</v>
      </c>
      <c r="B49809" s="2">
        <v>43159</v>
      </c>
      <c r="C49809">
        <v>2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 s="1">
        <v>28.84</v>
      </c>
      <c r="J49809" s="1">
        <v>173.04</v>
      </c>
      <c r="K49809" s="1">
        <v>190.35</v>
      </c>
    </row>
    <row r="49810" spans="1:11" x14ac:dyDescent="0.3">
      <c r="A49810" s="1" t="s">
        <v>1468</v>
      </c>
      <c r="B49810" s="2">
        <v>43159</v>
      </c>
      <c r="C49810">
        <v>2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 s="1">
        <v>2146.96</v>
      </c>
      <c r="J49810" s="1">
        <v>12881.76</v>
      </c>
      <c r="K49810" s="1">
        <v>13027.77</v>
      </c>
    </row>
    <row r="49811" spans="1:11" x14ac:dyDescent="0.3">
      <c r="A49811" s="1" t="s">
        <v>1500</v>
      </c>
      <c r="B49811" s="2">
        <v>43222</v>
      </c>
      <c r="C49811">
        <v>5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 s="1">
        <v>5.7</v>
      </c>
      <c r="J49811" s="1">
        <v>34.200000000000003</v>
      </c>
      <c r="K49811" s="1">
        <v>20.38</v>
      </c>
    </row>
    <row r="49812" spans="1:11" x14ac:dyDescent="0.3">
      <c r="A49812" s="1" t="s">
        <v>1504</v>
      </c>
      <c r="B49812" s="2">
        <v>43275</v>
      </c>
      <c r="C49812">
        <v>6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 s="1">
        <v>5.7</v>
      </c>
      <c r="J49812" s="1">
        <v>34.200000000000003</v>
      </c>
      <c r="K49812" s="1">
        <v>20.38</v>
      </c>
    </row>
    <row r="49813" spans="1:11" x14ac:dyDescent="0.3">
      <c r="A49813" s="1" t="s">
        <v>1450</v>
      </c>
      <c r="B49813" s="2">
        <v>43285</v>
      </c>
      <c r="C49813">
        <v>7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 s="1">
        <v>647.99</v>
      </c>
      <c r="J49813" s="1">
        <v>3887.94</v>
      </c>
      <c r="K49813" s="1">
        <v>3590.61</v>
      </c>
    </row>
    <row r="49814" spans="1:11" x14ac:dyDescent="0.3">
      <c r="A49814" s="1" t="s">
        <v>1450</v>
      </c>
      <c r="B49814" s="2">
        <v>43285</v>
      </c>
      <c r="C49814">
        <v>7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 s="1">
        <v>1242.8499999999999</v>
      </c>
      <c r="J49814" s="1">
        <v>7457.1</v>
      </c>
      <c r="K49814" s="1">
        <v>6707.14</v>
      </c>
    </row>
    <row r="49815" spans="1:11" x14ac:dyDescent="0.3">
      <c r="A49815" s="1" t="s">
        <v>1450</v>
      </c>
      <c r="B49815" s="2">
        <v>43285</v>
      </c>
      <c r="C49815">
        <v>7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 s="1">
        <v>209.26</v>
      </c>
      <c r="J49815" s="1">
        <v>1255.56</v>
      </c>
      <c r="K49815" s="1">
        <v>1114.92</v>
      </c>
    </row>
    <row r="49816" spans="1:11" x14ac:dyDescent="0.3">
      <c r="A49816" s="1" t="s">
        <v>1450</v>
      </c>
      <c r="B49816" s="2">
        <v>43285</v>
      </c>
      <c r="C49816">
        <v>7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 s="1">
        <v>33.770000000000003</v>
      </c>
      <c r="J49816" s="1">
        <v>202.62</v>
      </c>
      <c r="K49816" s="1">
        <v>149.96</v>
      </c>
    </row>
    <row r="49817" spans="1:11" x14ac:dyDescent="0.3">
      <c r="A49817" s="1" t="s">
        <v>1507</v>
      </c>
      <c r="B49817" s="2">
        <v>43297</v>
      </c>
      <c r="C49817">
        <v>7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 s="1">
        <v>324.45</v>
      </c>
      <c r="J49817" s="1">
        <v>1946.7</v>
      </c>
      <c r="K49817" s="1">
        <v>1800.71</v>
      </c>
    </row>
    <row r="49818" spans="1:11" x14ac:dyDescent="0.3">
      <c r="A49818" s="1" t="s">
        <v>1508</v>
      </c>
      <c r="B49818" s="2">
        <v>43299</v>
      </c>
      <c r="C49818">
        <v>7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 s="1">
        <v>16.82</v>
      </c>
      <c r="J49818" s="1">
        <v>100.92</v>
      </c>
      <c r="K49818" s="1">
        <v>83.27</v>
      </c>
    </row>
    <row r="49819" spans="1:11" x14ac:dyDescent="0.3">
      <c r="A49819" s="1" t="s">
        <v>1508</v>
      </c>
      <c r="B49819" s="2">
        <v>43299</v>
      </c>
      <c r="C49819">
        <v>7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 s="1">
        <v>22.79</v>
      </c>
      <c r="J49819" s="1">
        <v>136.74</v>
      </c>
      <c r="K49819" s="1">
        <v>94.03</v>
      </c>
    </row>
    <row r="49820" spans="1:11" x14ac:dyDescent="0.3">
      <c r="A49820" s="1" t="s">
        <v>1458</v>
      </c>
      <c r="B49820" s="2">
        <v>43319</v>
      </c>
      <c r="C49820">
        <v>8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 s="1">
        <v>209.26</v>
      </c>
      <c r="J49820" s="1">
        <v>1255.56</v>
      </c>
      <c r="K49820" s="1">
        <v>1114.92</v>
      </c>
    </row>
    <row r="49821" spans="1:11" x14ac:dyDescent="0.3">
      <c r="A49821" s="1" t="s">
        <v>1458</v>
      </c>
      <c r="B49821" s="2">
        <v>43319</v>
      </c>
      <c r="C49821">
        <v>8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 s="1">
        <v>20.190000000000001</v>
      </c>
      <c r="J49821" s="1">
        <v>121.14</v>
      </c>
      <c r="K49821" s="1">
        <v>83.27</v>
      </c>
    </row>
    <row r="49822" spans="1:11" x14ac:dyDescent="0.3">
      <c r="A49822" s="1" t="s">
        <v>1458</v>
      </c>
      <c r="B49822" s="2">
        <v>43319</v>
      </c>
      <c r="C49822">
        <v>8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 s="1">
        <v>137.69</v>
      </c>
      <c r="J49822" s="1">
        <v>826.14</v>
      </c>
      <c r="K49822" s="1">
        <v>611.36</v>
      </c>
    </row>
    <row r="49823" spans="1:11" x14ac:dyDescent="0.3">
      <c r="A49823" s="1" t="s">
        <v>1470</v>
      </c>
      <c r="B49823" s="2">
        <v>43342</v>
      </c>
      <c r="C49823">
        <v>8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 s="1">
        <v>1308.94</v>
      </c>
      <c r="J49823" s="1">
        <v>7853.64</v>
      </c>
      <c r="K49823" s="1">
        <v>7924.1</v>
      </c>
    </row>
    <row r="49824" spans="1:11" x14ac:dyDescent="0.3">
      <c r="A49824" s="1" t="s">
        <v>1451</v>
      </c>
      <c r="B49824" s="2">
        <v>43376</v>
      </c>
      <c r="C49824">
        <v>10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 s="1">
        <v>1242.8499999999999</v>
      </c>
      <c r="J49824" s="1">
        <v>7457.1</v>
      </c>
      <c r="K49824" s="1">
        <v>6707.14</v>
      </c>
    </row>
    <row r="49825" spans="1:11" x14ac:dyDescent="0.3">
      <c r="A49825" s="1" t="s">
        <v>1451</v>
      </c>
      <c r="B49825" s="2">
        <v>43376</v>
      </c>
      <c r="C49825">
        <v>10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 s="1">
        <v>20.190000000000001</v>
      </c>
      <c r="J49825" s="1">
        <v>121.14</v>
      </c>
      <c r="K49825" s="1">
        <v>83.27</v>
      </c>
    </row>
    <row r="49826" spans="1:11" x14ac:dyDescent="0.3">
      <c r="A49826" s="1" t="s">
        <v>1451</v>
      </c>
      <c r="B49826" s="2">
        <v>43376</v>
      </c>
      <c r="C49826">
        <v>10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 s="1">
        <v>647.99</v>
      </c>
      <c r="J49826" s="1">
        <v>3887.94</v>
      </c>
      <c r="K49826" s="1">
        <v>3590.61</v>
      </c>
    </row>
    <row r="49827" spans="1:11" x14ac:dyDescent="0.3">
      <c r="A49827" s="1" t="s">
        <v>1451</v>
      </c>
      <c r="B49827" s="2">
        <v>43376</v>
      </c>
      <c r="C49827">
        <v>10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 s="1">
        <v>647.99</v>
      </c>
      <c r="J49827" s="1">
        <v>3887.94</v>
      </c>
      <c r="K49827" s="1">
        <v>3590.61</v>
      </c>
    </row>
    <row r="49828" spans="1:11" x14ac:dyDescent="0.3">
      <c r="A49828" s="1" t="s">
        <v>1515</v>
      </c>
      <c r="B49828" s="2">
        <v>43389</v>
      </c>
      <c r="C49828">
        <v>10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 s="1">
        <v>469.79</v>
      </c>
      <c r="J49828" s="1">
        <v>2818.74</v>
      </c>
      <c r="K49828" s="1">
        <v>2920.24</v>
      </c>
    </row>
    <row r="49829" spans="1:11" x14ac:dyDescent="0.3">
      <c r="A49829" s="1" t="s">
        <v>1515</v>
      </c>
      <c r="B49829" s="2">
        <v>43389</v>
      </c>
      <c r="C49829">
        <v>10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 s="1">
        <v>1308.94</v>
      </c>
      <c r="J49829" s="1">
        <v>7853.64</v>
      </c>
      <c r="K49829" s="1">
        <v>7924.1</v>
      </c>
    </row>
    <row r="49830" spans="1:11" x14ac:dyDescent="0.3">
      <c r="A49830" s="1" t="s">
        <v>1515</v>
      </c>
      <c r="B49830" s="2">
        <v>43389</v>
      </c>
      <c r="C49830">
        <v>10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 s="1">
        <v>600.26</v>
      </c>
      <c r="J49830" s="1">
        <v>3601.56</v>
      </c>
      <c r="K49830" s="1">
        <v>3633.9</v>
      </c>
    </row>
    <row r="49831" spans="1:11" x14ac:dyDescent="0.3">
      <c r="A49831" s="1" t="s">
        <v>1459</v>
      </c>
      <c r="B49831" s="2">
        <v>43409</v>
      </c>
      <c r="C49831">
        <v>11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 s="1">
        <v>35.99</v>
      </c>
      <c r="J49831" s="1">
        <v>215.94</v>
      </c>
      <c r="K49831" s="1">
        <v>148.47999999999999</v>
      </c>
    </row>
    <row r="49832" spans="1:11" x14ac:dyDescent="0.3">
      <c r="A49832" s="1" t="s">
        <v>1459</v>
      </c>
      <c r="B49832" s="2">
        <v>43409</v>
      </c>
      <c r="C49832">
        <v>11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 s="1">
        <v>1242.8499999999999</v>
      </c>
      <c r="J49832" s="1">
        <v>7457.1</v>
      </c>
      <c r="K49832" s="1">
        <v>6707.14</v>
      </c>
    </row>
    <row r="49833" spans="1:11" x14ac:dyDescent="0.3">
      <c r="A49833" s="1" t="s">
        <v>1459</v>
      </c>
      <c r="B49833" s="2">
        <v>43409</v>
      </c>
      <c r="C49833">
        <v>11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 s="1">
        <v>736.15</v>
      </c>
      <c r="J49833" s="1">
        <v>4416.8999999999996</v>
      </c>
      <c r="K49833" s="1">
        <v>3922.18</v>
      </c>
    </row>
    <row r="49834" spans="1:11" x14ac:dyDescent="0.3">
      <c r="A49834" s="1" t="s">
        <v>1459</v>
      </c>
      <c r="B49834" s="2">
        <v>43409</v>
      </c>
      <c r="C49834">
        <v>11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 s="1">
        <v>1229.46</v>
      </c>
      <c r="J49834" s="1">
        <v>7376.76</v>
      </c>
      <c r="K49834" s="1">
        <v>6634.86</v>
      </c>
    </row>
    <row r="49835" spans="1:11" x14ac:dyDescent="0.3">
      <c r="A49835" s="1" t="s">
        <v>1459</v>
      </c>
      <c r="B49835" s="2">
        <v>43409</v>
      </c>
      <c r="C49835">
        <v>11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 s="1">
        <v>28.84</v>
      </c>
      <c r="J49835" s="1">
        <v>173.04</v>
      </c>
      <c r="K49835" s="1">
        <v>174.48</v>
      </c>
    </row>
    <row r="49836" spans="1:11" x14ac:dyDescent="0.3">
      <c r="A49836" s="1" t="s">
        <v>1459</v>
      </c>
      <c r="B49836" s="2">
        <v>43409</v>
      </c>
      <c r="C49836">
        <v>11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 s="1">
        <v>20.190000000000001</v>
      </c>
      <c r="J49836" s="1">
        <v>121.14</v>
      </c>
      <c r="K49836" s="1">
        <v>83.27</v>
      </c>
    </row>
    <row r="49837" spans="1:11" x14ac:dyDescent="0.3">
      <c r="A49837" s="1" t="s">
        <v>1459</v>
      </c>
      <c r="B49837" s="2">
        <v>43409</v>
      </c>
      <c r="C49837">
        <v>11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 s="1">
        <v>141.62</v>
      </c>
      <c r="J49837" s="1">
        <v>849.72</v>
      </c>
      <c r="K49837" s="1">
        <v>628.77</v>
      </c>
    </row>
    <row r="49838" spans="1:11" x14ac:dyDescent="0.3">
      <c r="A49838" s="1" t="s">
        <v>1522</v>
      </c>
      <c r="B49838" s="2">
        <v>43462</v>
      </c>
      <c r="C49838">
        <v>12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 s="1">
        <v>22.79</v>
      </c>
      <c r="J49838" s="1">
        <v>136.74</v>
      </c>
      <c r="K49838" s="1">
        <v>94.03</v>
      </c>
    </row>
    <row r="49839" spans="1:11" x14ac:dyDescent="0.3">
      <c r="A49839" s="1" t="s">
        <v>1452</v>
      </c>
      <c r="B49839" s="2">
        <v>43480</v>
      </c>
      <c r="C49839">
        <v>1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 s="1">
        <v>647.99</v>
      </c>
      <c r="J49839" s="1">
        <v>3887.94</v>
      </c>
      <c r="K49839" s="1">
        <v>3590.61</v>
      </c>
    </row>
    <row r="49840" spans="1:11" x14ac:dyDescent="0.3">
      <c r="A49840" s="1" t="s">
        <v>1460</v>
      </c>
      <c r="B49840" s="2">
        <v>43499</v>
      </c>
      <c r="C49840">
        <v>2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 s="1">
        <v>28.84</v>
      </c>
      <c r="J49840" s="1">
        <v>173.04</v>
      </c>
      <c r="K49840" s="1">
        <v>174.48</v>
      </c>
    </row>
    <row r="49841" spans="1:11" x14ac:dyDescent="0.3">
      <c r="A49841" s="1" t="s">
        <v>1460</v>
      </c>
      <c r="B49841" s="2">
        <v>43499</v>
      </c>
      <c r="C49841">
        <v>2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 s="1">
        <v>20.190000000000001</v>
      </c>
      <c r="J49841" s="1">
        <v>121.14</v>
      </c>
      <c r="K49841" s="1">
        <v>83.27</v>
      </c>
    </row>
    <row r="49842" spans="1:11" x14ac:dyDescent="0.3">
      <c r="A49842" s="1" t="s">
        <v>1460</v>
      </c>
      <c r="B49842" s="2">
        <v>43499</v>
      </c>
      <c r="C49842">
        <v>2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 s="1">
        <v>1229.46</v>
      </c>
      <c r="J49842" s="1">
        <v>7376.76</v>
      </c>
      <c r="K49842" s="1">
        <v>6634.86</v>
      </c>
    </row>
    <row r="49843" spans="1:11" x14ac:dyDescent="0.3">
      <c r="A49843" s="1" t="s">
        <v>1453</v>
      </c>
      <c r="B49843" s="2">
        <v>43558</v>
      </c>
      <c r="C49843">
        <v>4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 s="1">
        <v>28.84</v>
      </c>
      <c r="J49843" s="1">
        <v>173.04</v>
      </c>
      <c r="K49843" s="1">
        <v>174.48</v>
      </c>
    </row>
    <row r="49844" spans="1:11" x14ac:dyDescent="0.3">
      <c r="A49844" s="1" t="s">
        <v>1453</v>
      </c>
      <c r="B49844" s="2">
        <v>43558</v>
      </c>
      <c r="C49844">
        <v>4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 s="1">
        <v>196.33</v>
      </c>
      <c r="J49844" s="1">
        <v>1177.98</v>
      </c>
      <c r="K49844" s="1">
        <v>871.7</v>
      </c>
    </row>
    <row r="49845" spans="1:11" x14ac:dyDescent="0.3">
      <c r="A49845" s="1" t="s">
        <v>1453</v>
      </c>
      <c r="B49845" s="2">
        <v>43558</v>
      </c>
      <c r="C49845">
        <v>4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 s="1">
        <v>141.62</v>
      </c>
      <c r="J49845" s="1">
        <v>849.72</v>
      </c>
      <c r="K49845" s="1">
        <v>628.77</v>
      </c>
    </row>
    <row r="49846" spans="1:11" x14ac:dyDescent="0.3">
      <c r="A49846" s="1" t="s">
        <v>1527</v>
      </c>
      <c r="B49846" s="2">
        <v>43566</v>
      </c>
      <c r="C49846">
        <v>4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 s="1">
        <v>1308.94</v>
      </c>
      <c r="J49846" s="1">
        <v>7853.64</v>
      </c>
      <c r="K49846" s="1">
        <v>7924.1</v>
      </c>
    </row>
    <row r="49847" spans="1:11" x14ac:dyDescent="0.3">
      <c r="A49847" s="1" t="s">
        <v>1527</v>
      </c>
      <c r="B49847" s="2">
        <v>43566</v>
      </c>
      <c r="C49847">
        <v>4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 s="1">
        <v>324.45</v>
      </c>
      <c r="J49847" s="1">
        <v>1946.7</v>
      </c>
      <c r="K49847" s="1">
        <v>1800.71</v>
      </c>
    </row>
    <row r="49848" spans="1:11" x14ac:dyDescent="0.3">
      <c r="A49848" s="1" t="s">
        <v>1527</v>
      </c>
      <c r="B49848" s="2">
        <v>43566</v>
      </c>
      <c r="C49848">
        <v>4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 s="1">
        <v>202.33</v>
      </c>
      <c r="J49848" s="1">
        <v>1213.98</v>
      </c>
      <c r="K49848" s="1">
        <v>1122.94</v>
      </c>
    </row>
    <row r="49849" spans="1:11" x14ac:dyDescent="0.3">
      <c r="A49849" s="1" t="s">
        <v>1527</v>
      </c>
      <c r="B49849" s="2">
        <v>43566</v>
      </c>
      <c r="C49849">
        <v>4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 s="1">
        <v>67.540000000000006</v>
      </c>
      <c r="J49849" s="1">
        <v>405.24</v>
      </c>
      <c r="K49849" s="1">
        <v>299.87</v>
      </c>
    </row>
    <row r="49850" spans="1:11" x14ac:dyDescent="0.3">
      <c r="A49850" s="1" t="s">
        <v>1527</v>
      </c>
      <c r="B49850" s="2">
        <v>43566</v>
      </c>
      <c r="C49850">
        <v>4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 s="1">
        <v>469.79</v>
      </c>
      <c r="J49850" s="1">
        <v>2818.74</v>
      </c>
      <c r="K49850" s="1">
        <v>2920.24</v>
      </c>
    </row>
    <row r="49851" spans="1:11" x14ac:dyDescent="0.3">
      <c r="A49851" s="1" t="s">
        <v>1528</v>
      </c>
      <c r="B49851" s="2">
        <v>43567</v>
      </c>
      <c r="C49851">
        <v>4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 s="1">
        <v>22.79</v>
      </c>
      <c r="J49851" s="1">
        <v>136.74</v>
      </c>
      <c r="K49851" s="1">
        <v>94.03</v>
      </c>
    </row>
    <row r="49852" spans="1:11" x14ac:dyDescent="0.3">
      <c r="A49852" s="1" t="s">
        <v>1461</v>
      </c>
      <c r="B49852" s="2">
        <v>43589</v>
      </c>
      <c r="C49852">
        <v>5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 s="1">
        <v>1242.8499999999999</v>
      </c>
      <c r="J49852" s="1">
        <v>7457.1</v>
      </c>
      <c r="K49852" s="1">
        <v>6707.14</v>
      </c>
    </row>
    <row r="49853" spans="1:11" x14ac:dyDescent="0.3">
      <c r="A49853" s="1" t="s">
        <v>1461</v>
      </c>
      <c r="B49853" s="2">
        <v>43589</v>
      </c>
      <c r="C49853">
        <v>5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 s="1">
        <v>1229.46</v>
      </c>
      <c r="J49853" s="1">
        <v>7376.76</v>
      </c>
      <c r="K49853" s="1">
        <v>6634.86</v>
      </c>
    </row>
    <row r="49854" spans="1:11" x14ac:dyDescent="0.3">
      <c r="A49854" s="1" t="s">
        <v>1461</v>
      </c>
      <c r="B49854" s="2">
        <v>43589</v>
      </c>
      <c r="C49854">
        <v>5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 s="1">
        <v>33.770000000000003</v>
      </c>
      <c r="J49854" s="1">
        <v>202.62</v>
      </c>
      <c r="K49854" s="1">
        <v>149.96</v>
      </c>
    </row>
    <row r="49855" spans="1:11" x14ac:dyDescent="0.3">
      <c r="A49855" s="1" t="s">
        <v>1461</v>
      </c>
      <c r="B49855" s="2">
        <v>43589</v>
      </c>
      <c r="C49855">
        <v>5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 s="1">
        <v>647.99</v>
      </c>
      <c r="J49855" s="1">
        <v>3887.94</v>
      </c>
      <c r="K49855" s="1">
        <v>3590.61</v>
      </c>
    </row>
    <row r="49856" spans="1:11" x14ac:dyDescent="0.3">
      <c r="A49856" s="1" t="s">
        <v>1461</v>
      </c>
      <c r="B49856" s="2">
        <v>43589</v>
      </c>
      <c r="C49856">
        <v>5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 s="1">
        <v>35.99</v>
      </c>
      <c r="J49856" s="1">
        <v>215.94</v>
      </c>
      <c r="K49856" s="1">
        <v>148.47999999999999</v>
      </c>
    </row>
    <row r="49857" spans="1:11" x14ac:dyDescent="0.3">
      <c r="A49857" s="1" t="s">
        <v>1461</v>
      </c>
      <c r="B49857" s="2">
        <v>43589</v>
      </c>
      <c r="C49857">
        <v>5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 s="1">
        <v>53.99</v>
      </c>
      <c r="J49857" s="1">
        <v>323.94</v>
      </c>
      <c r="K49857" s="1">
        <v>222.73</v>
      </c>
    </row>
    <row r="49858" spans="1:11" x14ac:dyDescent="0.3">
      <c r="A49858" s="1" t="s">
        <v>1461</v>
      </c>
      <c r="B49858" s="2">
        <v>43589</v>
      </c>
      <c r="C49858">
        <v>5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 s="1">
        <v>28.84</v>
      </c>
      <c r="J49858" s="1">
        <v>173.04</v>
      </c>
      <c r="K49858" s="1">
        <v>174.48</v>
      </c>
    </row>
    <row r="49859" spans="1:11" x14ac:dyDescent="0.3">
      <c r="A49859" s="1" t="s">
        <v>1461</v>
      </c>
      <c r="B49859" s="2">
        <v>43589</v>
      </c>
      <c r="C49859">
        <v>5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 s="1">
        <v>5.19</v>
      </c>
      <c r="J49859" s="1">
        <v>31.14</v>
      </c>
      <c r="K49859" s="1">
        <v>31.38</v>
      </c>
    </row>
    <row r="49860" spans="1:11" x14ac:dyDescent="0.3">
      <c r="A49860" s="1" t="s">
        <v>1454</v>
      </c>
      <c r="B49860" s="2">
        <v>43649</v>
      </c>
      <c r="C49860">
        <v>7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 s="1">
        <v>23.48</v>
      </c>
      <c r="J49860" s="1">
        <v>140.88</v>
      </c>
      <c r="K49860" s="1">
        <v>104.27</v>
      </c>
    </row>
    <row r="49861" spans="1:11" x14ac:dyDescent="0.3">
      <c r="A49861" s="1" t="s">
        <v>1454</v>
      </c>
      <c r="B49861" s="2">
        <v>43649</v>
      </c>
      <c r="C49861">
        <v>7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 s="1">
        <v>1391.99</v>
      </c>
      <c r="J49861" s="1">
        <v>8351.94</v>
      </c>
      <c r="K49861" s="1">
        <v>7593.72</v>
      </c>
    </row>
    <row r="49862" spans="1:11" x14ac:dyDescent="0.3">
      <c r="A49862" s="1" t="s">
        <v>1454</v>
      </c>
      <c r="B49862" s="2">
        <v>43649</v>
      </c>
      <c r="C49862">
        <v>7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 s="1">
        <v>158.43</v>
      </c>
      <c r="J49862" s="1">
        <v>950.58</v>
      </c>
      <c r="K49862" s="1">
        <v>867.56</v>
      </c>
    </row>
    <row r="49863" spans="1:11" x14ac:dyDescent="0.3">
      <c r="A49863" s="1" t="s">
        <v>1454</v>
      </c>
      <c r="B49863" s="2">
        <v>43649</v>
      </c>
      <c r="C49863">
        <v>7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 s="1">
        <v>218.45</v>
      </c>
      <c r="J49863" s="1">
        <v>1310.7</v>
      </c>
      <c r="K49863" s="1">
        <v>1196.25</v>
      </c>
    </row>
    <row r="49864" spans="1:11" x14ac:dyDescent="0.3">
      <c r="A49864" s="1" t="s">
        <v>1535</v>
      </c>
      <c r="B49864" s="2">
        <v>43661</v>
      </c>
      <c r="C49864">
        <v>7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 s="1">
        <v>1020.59</v>
      </c>
      <c r="J49864" s="1">
        <v>6123.54</v>
      </c>
      <c r="K49864" s="1">
        <v>6495.06</v>
      </c>
    </row>
    <row r="49865" spans="1:11" x14ac:dyDescent="0.3">
      <c r="A49865" s="1" t="s">
        <v>1535</v>
      </c>
      <c r="B49865" s="2">
        <v>43661</v>
      </c>
      <c r="C49865">
        <v>7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 s="1">
        <v>15.75</v>
      </c>
      <c r="J49865" s="1">
        <v>94.5</v>
      </c>
      <c r="K49865" s="1">
        <v>78.52</v>
      </c>
    </row>
    <row r="49866" spans="1:11" x14ac:dyDescent="0.3">
      <c r="A49866" s="1" t="s">
        <v>1535</v>
      </c>
      <c r="B49866" s="2">
        <v>43661</v>
      </c>
      <c r="C49866">
        <v>7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 s="1">
        <v>5.39</v>
      </c>
      <c r="J49866" s="1">
        <v>32.340000000000003</v>
      </c>
      <c r="K49866" s="1">
        <v>20.170000000000002</v>
      </c>
    </row>
    <row r="49867" spans="1:11" x14ac:dyDescent="0.3">
      <c r="A49867" s="1" t="s">
        <v>1462</v>
      </c>
      <c r="B49867" s="2">
        <v>43682</v>
      </c>
      <c r="C49867">
        <v>8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 s="1">
        <v>41.99</v>
      </c>
      <c r="J49867" s="1">
        <v>251.94</v>
      </c>
      <c r="K49867" s="1">
        <v>157.06</v>
      </c>
    </row>
    <row r="49868" spans="1:11" x14ac:dyDescent="0.3">
      <c r="A49868" s="1" t="s">
        <v>1462</v>
      </c>
      <c r="B49868" s="2">
        <v>43682</v>
      </c>
      <c r="C49868">
        <v>8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 s="1">
        <v>218.45</v>
      </c>
      <c r="J49868" s="1">
        <v>1310.7</v>
      </c>
      <c r="K49868" s="1">
        <v>1196.25</v>
      </c>
    </row>
    <row r="49869" spans="1:11" x14ac:dyDescent="0.3">
      <c r="A49869" s="1" t="s">
        <v>1462</v>
      </c>
      <c r="B49869" s="2">
        <v>43682</v>
      </c>
      <c r="C49869">
        <v>8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 s="1">
        <v>809.76</v>
      </c>
      <c r="J49869" s="1">
        <v>4858.5600000000004</v>
      </c>
      <c r="K49869" s="1">
        <v>4434.25</v>
      </c>
    </row>
    <row r="49870" spans="1:11" x14ac:dyDescent="0.3">
      <c r="A49870" s="1" t="s">
        <v>1462</v>
      </c>
      <c r="B49870" s="2">
        <v>43682</v>
      </c>
      <c r="C49870">
        <v>8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 s="1">
        <v>218.45</v>
      </c>
      <c r="J49870" s="1">
        <v>1310.7</v>
      </c>
      <c r="K49870" s="1">
        <v>1196.25</v>
      </c>
    </row>
    <row r="49871" spans="1:11" x14ac:dyDescent="0.3">
      <c r="A49871" s="1" t="s">
        <v>1462</v>
      </c>
      <c r="B49871" s="2">
        <v>43682</v>
      </c>
      <c r="C49871">
        <v>8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 s="1">
        <v>323.99</v>
      </c>
      <c r="J49871" s="1">
        <v>1943.94</v>
      </c>
      <c r="K49871" s="1">
        <v>1767.48</v>
      </c>
    </row>
    <row r="49872" spans="1:11" x14ac:dyDescent="0.3">
      <c r="A49872" s="1" t="s">
        <v>1462</v>
      </c>
      <c r="B49872" s="2">
        <v>43682</v>
      </c>
      <c r="C49872">
        <v>8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 s="1">
        <v>338.99</v>
      </c>
      <c r="J49872" s="1">
        <v>2033.94</v>
      </c>
      <c r="K49872" s="1">
        <v>1849.31</v>
      </c>
    </row>
    <row r="49873" spans="1:11" x14ac:dyDescent="0.3">
      <c r="A49873" s="1" t="s">
        <v>1462</v>
      </c>
      <c r="B49873" s="2">
        <v>43682</v>
      </c>
      <c r="C49873">
        <v>8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 s="1">
        <v>818.7</v>
      </c>
      <c r="J49873" s="1">
        <v>4912.2</v>
      </c>
      <c r="K49873" s="1">
        <v>4483.2</v>
      </c>
    </row>
    <row r="49874" spans="1:11" x14ac:dyDescent="0.3">
      <c r="A49874" s="1" t="s">
        <v>1462</v>
      </c>
      <c r="B49874" s="2">
        <v>43682</v>
      </c>
      <c r="C49874">
        <v>8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 s="1">
        <v>149.87</v>
      </c>
      <c r="J49874" s="1">
        <v>899.22</v>
      </c>
      <c r="K49874" s="1">
        <v>820.71</v>
      </c>
    </row>
    <row r="49875" spans="1:11" x14ac:dyDescent="0.3">
      <c r="A49875" s="1" t="s">
        <v>1462</v>
      </c>
      <c r="B49875" s="2">
        <v>43682</v>
      </c>
      <c r="C49875">
        <v>8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 s="1">
        <v>242.99</v>
      </c>
      <c r="J49875" s="1">
        <v>1457.94</v>
      </c>
      <c r="K49875" s="1">
        <v>1078.8900000000001</v>
      </c>
    </row>
    <row r="49876" spans="1:11" x14ac:dyDescent="0.3">
      <c r="A49876" s="1" t="s">
        <v>1462</v>
      </c>
      <c r="B49876" s="2">
        <v>43682</v>
      </c>
      <c r="C49876">
        <v>8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 s="1">
        <v>16.27</v>
      </c>
      <c r="J49876" s="1">
        <v>97.62</v>
      </c>
      <c r="K49876" s="1">
        <v>72.25</v>
      </c>
    </row>
    <row r="49877" spans="1:11" x14ac:dyDescent="0.3">
      <c r="A49877" s="1" t="s">
        <v>1537</v>
      </c>
      <c r="B49877" s="2">
        <v>43684</v>
      </c>
      <c r="C49877">
        <v>8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 s="1">
        <v>20.99</v>
      </c>
      <c r="J49877" s="1">
        <v>125.94</v>
      </c>
      <c r="K49877" s="1">
        <v>78.52</v>
      </c>
    </row>
    <row r="49878" spans="1:11" x14ac:dyDescent="0.3">
      <c r="A49878" s="1" t="s">
        <v>1537</v>
      </c>
      <c r="B49878" s="2">
        <v>43684</v>
      </c>
      <c r="C49878">
        <v>8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 s="1">
        <v>20.99</v>
      </c>
      <c r="J49878" s="1">
        <v>125.94</v>
      </c>
      <c r="K49878" s="1">
        <v>78.52</v>
      </c>
    </row>
    <row r="49879" spans="1:11" x14ac:dyDescent="0.3">
      <c r="A49879" s="1" t="s">
        <v>1540</v>
      </c>
      <c r="B49879" s="2">
        <v>43700</v>
      </c>
      <c r="C49879">
        <v>8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 s="1">
        <v>953.63</v>
      </c>
      <c r="J49879" s="1">
        <v>5721.78</v>
      </c>
      <c r="K49879" s="1">
        <v>8891.6299999999992</v>
      </c>
    </row>
    <row r="49880" spans="1:11" x14ac:dyDescent="0.3">
      <c r="A49880" s="1" t="s">
        <v>1540</v>
      </c>
      <c r="B49880" s="2">
        <v>43700</v>
      </c>
      <c r="C49880">
        <v>8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 s="1">
        <v>334.06</v>
      </c>
      <c r="J49880" s="1">
        <v>2004.36</v>
      </c>
      <c r="K49880" s="1">
        <v>2768.67</v>
      </c>
    </row>
    <row r="49881" spans="1:11" x14ac:dyDescent="0.3">
      <c r="A49881" s="1" t="s">
        <v>1542</v>
      </c>
      <c r="B49881" s="2">
        <v>43720</v>
      </c>
      <c r="C49881">
        <v>9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 s="1">
        <v>38.1</v>
      </c>
      <c r="J49881" s="1">
        <v>228.6</v>
      </c>
      <c r="K49881" s="1">
        <v>142.49</v>
      </c>
    </row>
    <row r="49882" spans="1:11" x14ac:dyDescent="0.3">
      <c r="A49882" s="1" t="s">
        <v>1542</v>
      </c>
      <c r="B49882" s="2">
        <v>43720</v>
      </c>
      <c r="C49882">
        <v>9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 s="1">
        <v>602.35</v>
      </c>
      <c r="J49882" s="1">
        <v>3614.1</v>
      </c>
      <c r="K49882" s="1">
        <v>3610.46</v>
      </c>
    </row>
    <row r="49883" spans="1:11" x14ac:dyDescent="0.3">
      <c r="A49883" s="1" t="s">
        <v>1542</v>
      </c>
      <c r="B49883" s="2">
        <v>43720</v>
      </c>
      <c r="C49883">
        <v>9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 s="1">
        <v>953.63</v>
      </c>
      <c r="J49883" s="1">
        <v>5721.78</v>
      </c>
      <c r="K49883" s="1">
        <v>8891.6299999999992</v>
      </c>
    </row>
    <row r="49884" spans="1:11" x14ac:dyDescent="0.3">
      <c r="A49884" s="1" t="s">
        <v>1542</v>
      </c>
      <c r="B49884" s="2">
        <v>43720</v>
      </c>
      <c r="C49884">
        <v>9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 s="1">
        <v>20.99</v>
      </c>
      <c r="J49884" s="1">
        <v>125.94</v>
      </c>
      <c r="K49884" s="1">
        <v>78.52</v>
      </c>
    </row>
    <row r="49885" spans="1:11" x14ac:dyDescent="0.3">
      <c r="A49885" s="1" t="s">
        <v>1542</v>
      </c>
      <c r="B49885" s="2">
        <v>43720</v>
      </c>
      <c r="C49885">
        <v>9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 s="1">
        <v>4.7699999999999996</v>
      </c>
      <c r="J49885" s="1">
        <v>28.62</v>
      </c>
      <c r="K49885" s="1">
        <v>17.84</v>
      </c>
    </row>
    <row r="49886" spans="1:11" x14ac:dyDescent="0.3">
      <c r="A49886" s="1" t="s">
        <v>1542</v>
      </c>
      <c r="B49886" s="2">
        <v>43720</v>
      </c>
      <c r="C49886">
        <v>9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 s="1">
        <v>334.06</v>
      </c>
      <c r="J49886" s="1">
        <v>2004.36</v>
      </c>
      <c r="K49886" s="1">
        <v>2768.67</v>
      </c>
    </row>
    <row r="49887" spans="1:11" x14ac:dyDescent="0.3">
      <c r="A49887" s="1" t="s">
        <v>1542</v>
      </c>
      <c r="B49887" s="2">
        <v>43720</v>
      </c>
      <c r="C49887">
        <v>9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 s="1">
        <v>5.39</v>
      </c>
      <c r="J49887" s="1">
        <v>32.340000000000003</v>
      </c>
      <c r="K49887" s="1">
        <v>41.53</v>
      </c>
    </row>
    <row r="49888" spans="1:11" x14ac:dyDescent="0.3">
      <c r="A49888" s="1" t="s">
        <v>1543</v>
      </c>
      <c r="B49888" s="2">
        <v>43732</v>
      </c>
      <c r="C49888">
        <v>9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 s="1">
        <v>32.99</v>
      </c>
      <c r="J49888" s="1">
        <v>197.94</v>
      </c>
      <c r="K49888" s="1">
        <v>123.4</v>
      </c>
    </row>
    <row r="49889" spans="1:11" x14ac:dyDescent="0.3">
      <c r="A49889" s="1" t="s">
        <v>1544</v>
      </c>
      <c r="B49889" s="2">
        <v>43735</v>
      </c>
      <c r="C49889">
        <v>9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 s="1">
        <v>953.63</v>
      </c>
      <c r="J49889" s="1">
        <v>5721.78</v>
      </c>
      <c r="K49889" s="1">
        <v>8891.6299999999992</v>
      </c>
    </row>
    <row r="49890" spans="1:11" x14ac:dyDescent="0.3">
      <c r="A49890" s="1" t="s">
        <v>1455</v>
      </c>
      <c r="B49890" s="2">
        <v>43742</v>
      </c>
      <c r="C49890">
        <v>10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 s="1">
        <v>37.15</v>
      </c>
      <c r="J49890" s="1">
        <v>222.9</v>
      </c>
      <c r="K49890" s="1">
        <v>164.96</v>
      </c>
    </row>
    <row r="49891" spans="1:11" x14ac:dyDescent="0.3">
      <c r="A49891" s="1" t="s">
        <v>1545</v>
      </c>
      <c r="B49891" s="2">
        <v>43750</v>
      </c>
      <c r="C49891">
        <v>10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 s="1">
        <v>202.33</v>
      </c>
      <c r="J49891" s="1">
        <v>1213.98</v>
      </c>
      <c r="K49891" s="1">
        <v>1227.75</v>
      </c>
    </row>
    <row r="49892" spans="1:11" x14ac:dyDescent="0.3">
      <c r="A49892" s="1" t="s">
        <v>1545</v>
      </c>
      <c r="B49892" s="2">
        <v>43750</v>
      </c>
      <c r="C49892">
        <v>10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 s="1">
        <v>323.99</v>
      </c>
      <c r="J49892" s="1">
        <v>1943.94</v>
      </c>
      <c r="K49892" s="1">
        <v>2061.9</v>
      </c>
    </row>
    <row r="49893" spans="1:11" x14ac:dyDescent="0.3">
      <c r="A49893" s="1" t="s">
        <v>1545</v>
      </c>
      <c r="B49893" s="2">
        <v>43750</v>
      </c>
      <c r="C49893">
        <v>10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 s="1">
        <v>5.39</v>
      </c>
      <c r="J49893" s="1">
        <v>32.340000000000003</v>
      </c>
      <c r="K49893" s="1">
        <v>41.53</v>
      </c>
    </row>
    <row r="49894" spans="1:11" x14ac:dyDescent="0.3">
      <c r="A49894" s="1" t="s">
        <v>1545</v>
      </c>
      <c r="B49894" s="2">
        <v>43750</v>
      </c>
      <c r="C49894">
        <v>10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 s="1">
        <v>4.7699999999999996</v>
      </c>
      <c r="J49894" s="1">
        <v>28.62</v>
      </c>
      <c r="K49894" s="1">
        <v>17.84</v>
      </c>
    </row>
    <row r="49895" spans="1:11" x14ac:dyDescent="0.3">
      <c r="A49895" s="1" t="s">
        <v>1463</v>
      </c>
      <c r="B49895" s="2">
        <v>43773</v>
      </c>
      <c r="C49895">
        <v>11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 s="1">
        <v>149.87</v>
      </c>
      <c r="J49895" s="1">
        <v>899.22</v>
      </c>
      <c r="K49895" s="1">
        <v>820.71</v>
      </c>
    </row>
    <row r="49896" spans="1:11" x14ac:dyDescent="0.3">
      <c r="A49896" s="1" t="s">
        <v>1463</v>
      </c>
      <c r="B49896" s="2">
        <v>43773</v>
      </c>
      <c r="C49896">
        <v>11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 s="1">
        <v>41.99</v>
      </c>
      <c r="J49896" s="1">
        <v>251.94</v>
      </c>
      <c r="K49896" s="1">
        <v>157.06</v>
      </c>
    </row>
    <row r="49897" spans="1:11" x14ac:dyDescent="0.3">
      <c r="A49897" s="1" t="s">
        <v>1463</v>
      </c>
      <c r="B49897" s="2">
        <v>43773</v>
      </c>
      <c r="C49897">
        <v>11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 s="1">
        <v>48.59</v>
      </c>
      <c r="J49897" s="1">
        <v>291.54000000000002</v>
      </c>
      <c r="K49897" s="1">
        <v>215.76</v>
      </c>
    </row>
    <row r="49898" spans="1:11" x14ac:dyDescent="0.3">
      <c r="A49898" s="1" t="s">
        <v>1463</v>
      </c>
      <c r="B49898" s="2">
        <v>43773</v>
      </c>
      <c r="C49898">
        <v>11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 s="1">
        <v>32.39</v>
      </c>
      <c r="J49898" s="1">
        <v>194.34</v>
      </c>
      <c r="K49898" s="1">
        <v>143.83000000000001</v>
      </c>
    </row>
    <row r="49899" spans="1:11" x14ac:dyDescent="0.3">
      <c r="A49899" s="1" t="s">
        <v>1548</v>
      </c>
      <c r="B49899" s="2">
        <v>43775</v>
      </c>
      <c r="C49899">
        <v>11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 s="1">
        <v>41.99</v>
      </c>
      <c r="J49899" s="1">
        <v>251.94</v>
      </c>
      <c r="K49899" s="1">
        <v>157.06</v>
      </c>
    </row>
    <row r="49900" spans="1:11" x14ac:dyDescent="0.3">
      <c r="A49900" s="1" t="s">
        <v>1550</v>
      </c>
      <c r="B49900" s="2">
        <v>43788</v>
      </c>
      <c r="C49900">
        <v>11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 s="1">
        <v>602.35</v>
      </c>
      <c r="J49900" s="1">
        <v>3614.1</v>
      </c>
      <c r="K49900" s="1">
        <v>3610.46</v>
      </c>
    </row>
    <row r="49901" spans="1:11" x14ac:dyDescent="0.3">
      <c r="A49901" s="1" t="s">
        <v>1550</v>
      </c>
      <c r="B49901" s="2">
        <v>43788</v>
      </c>
      <c r="C49901">
        <v>11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 s="1">
        <v>445.41</v>
      </c>
      <c r="J49901" s="1">
        <v>2672.46</v>
      </c>
      <c r="K49901" s="1">
        <v>2768.67</v>
      </c>
    </row>
    <row r="49902" spans="1:11" x14ac:dyDescent="0.3">
      <c r="A49902" s="1" t="s">
        <v>1553</v>
      </c>
      <c r="B49902" s="2">
        <v>43800</v>
      </c>
      <c r="C49902">
        <v>12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 s="1">
        <v>809.76</v>
      </c>
      <c r="J49902" s="1">
        <v>4858.5600000000004</v>
      </c>
      <c r="K49902" s="1">
        <v>4434.25</v>
      </c>
    </row>
    <row r="49903" spans="1:11" x14ac:dyDescent="0.3">
      <c r="A49903" s="1" t="s">
        <v>1554</v>
      </c>
      <c r="B49903" s="2">
        <v>43810</v>
      </c>
      <c r="C49903">
        <v>12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 s="1">
        <v>1430.44</v>
      </c>
      <c r="J49903" s="1">
        <v>8582.64</v>
      </c>
      <c r="K49903" s="1">
        <v>8891.6299999999992</v>
      </c>
    </row>
    <row r="49904" spans="1:11" x14ac:dyDescent="0.3">
      <c r="A49904" s="1" t="s">
        <v>1554</v>
      </c>
      <c r="B49904" s="2">
        <v>43810</v>
      </c>
      <c r="C49904">
        <v>12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 s="1">
        <v>38.1</v>
      </c>
      <c r="J49904" s="1">
        <v>228.6</v>
      </c>
      <c r="K49904" s="1">
        <v>142.49</v>
      </c>
    </row>
    <row r="49905" spans="1:11" x14ac:dyDescent="0.3">
      <c r="A49905" s="1" t="s">
        <v>1556</v>
      </c>
      <c r="B49905" s="2">
        <v>43820</v>
      </c>
      <c r="C49905">
        <v>12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 s="1">
        <v>445.41</v>
      </c>
      <c r="J49905" s="1">
        <v>2672.46</v>
      </c>
      <c r="K49905" s="1">
        <v>2768.67</v>
      </c>
    </row>
    <row r="49906" spans="1:11" x14ac:dyDescent="0.3">
      <c r="A49906" s="1" t="s">
        <v>1456</v>
      </c>
      <c r="B49906" s="2">
        <v>43834</v>
      </c>
      <c r="C49906">
        <v>1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 s="1">
        <v>1376.99</v>
      </c>
      <c r="J49906" s="1">
        <v>8261.94</v>
      </c>
      <c r="K49906" s="1">
        <v>7511.89</v>
      </c>
    </row>
    <row r="49907" spans="1:11" x14ac:dyDescent="0.3">
      <c r="A49907" s="1" t="s">
        <v>1456</v>
      </c>
      <c r="B49907" s="2">
        <v>43834</v>
      </c>
      <c r="C49907">
        <v>1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 s="1">
        <v>1376.99</v>
      </c>
      <c r="J49907" s="1">
        <v>8261.94</v>
      </c>
      <c r="K49907" s="1">
        <v>7511.89</v>
      </c>
    </row>
    <row r="49908" spans="1:11" x14ac:dyDescent="0.3">
      <c r="A49908" s="1" t="s">
        <v>1456</v>
      </c>
      <c r="B49908" s="2">
        <v>43834</v>
      </c>
      <c r="C49908">
        <v>1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 s="1">
        <v>323.99</v>
      </c>
      <c r="J49908" s="1">
        <v>1943.94</v>
      </c>
      <c r="K49908" s="1">
        <v>1767.48</v>
      </c>
    </row>
    <row r="49909" spans="1:11" x14ac:dyDescent="0.3">
      <c r="A49909" s="1" t="s">
        <v>1456</v>
      </c>
      <c r="B49909" s="2">
        <v>43834</v>
      </c>
      <c r="C49909">
        <v>1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 s="1">
        <v>2.99</v>
      </c>
      <c r="J49909" s="1">
        <v>17.940000000000001</v>
      </c>
      <c r="K49909" s="1">
        <v>11.2</v>
      </c>
    </row>
    <row r="49910" spans="1:11" x14ac:dyDescent="0.3">
      <c r="A49910" s="1" t="s">
        <v>1559</v>
      </c>
      <c r="B49910" s="2">
        <v>43838</v>
      </c>
      <c r="C49910">
        <v>1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 s="1">
        <v>20.99</v>
      </c>
      <c r="J49910" s="1">
        <v>125.94</v>
      </c>
      <c r="K49910" s="1">
        <v>78.52</v>
      </c>
    </row>
    <row r="49911" spans="1:11" x14ac:dyDescent="0.3">
      <c r="A49911" s="1" t="s">
        <v>1559</v>
      </c>
      <c r="B49911" s="2">
        <v>43838</v>
      </c>
      <c r="C49911">
        <v>1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 s="1">
        <v>4.7699999999999996</v>
      </c>
      <c r="J49911" s="1">
        <v>28.62</v>
      </c>
      <c r="K49911" s="1">
        <v>17.84</v>
      </c>
    </row>
    <row r="49912" spans="1:11" x14ac:dyDescent="0.3">
      <c r="A49912" s="1" t="s">
        <v>1559</v>
      </c>
      <c r="B49912" s="2">
        <v>43838</v>
      </c>
      <c r="C49912">
        <v>1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 s="1">
        <v>356.9</v>
      </c>
      <c r="J49912" s="1">
        <v>2141.4</v>
      </c>
      <c r="K49912" s="1">
        <v>2165.66</v>
      </c>
    </row>
    <row r="49913" spans="1:11" x14ac:dyDescent="0.3">
      <c r="A49913" s="1" t="s">
        <v>1464</v>
      </c>
      <c r="B49913" s="2">
        <v>43868</v>
      </c>
      <c r="C49913">
        <v>2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 s="1">
        <v>218.45</v>
      </c>
      <c r="J49913" s="1">
        <v>1310.7</v>
      </c>
      <c r="K49913" s="1">
        <v>1196.25</v>
      </c>
    </row>
    <row r="49914" spans="1:11" x14ac:dyDescent="0.3">
      <c r="A49914" s="1" t="s">
        <v>1464</v>
      </c>
      <c r="B49914" s="2">
        <v>43868</v>
      </c>
      <c r="C49914">
        <v>2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 s="1">
        <v>818.7</v>
      </c>
      <c r="J49914" s="1">
        <v>4912.2</v>
      </c>
      <c r="K49914" s="1">
        <v>4483.2</v>
      </c>
    </row>
    <row r="49915" spans="1:11" x14ac:dyDescent="0.3">
      <c r="A49915" s="1" t="s">
        <v>1464</v>
      </c>
      <c r="B49915" s="2">
        <v>43868</v>
      </c>
      <c r="C49915">
        <v>2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 s="1">
        <v>1376.99</v>
      </c>
      <c r="J49915" s="1">
        <v>8261.94</v>
      </c>
      <c r="K49915" s="1">
        <v>7511.89</v>
      </c>
    </row>
    <row r="49916" spans="1:11" x14ac:dyDescent="0.3">
      <c r="A49916" s="1" t="s">
        <v>1464</v>
      </c>
      <c r="B49916" s="2">
        <v>43868</v>
      </c>
      <c r="C49916">
        <v>2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 s="1">
        <v>1391.99</v>
      </c>
      <c r="J49916" s="1">
        <v>8351.94</v>
      </c>
      <c r="K49916" s="1">
        <v>7593.72</v>
      </c>
    </row>
    <row r="49917" spans="1:11" x14ac:dyDescent="0.3">
      <c r="A49917" s="1" t="s">
        <v>1566</v>
      </c>
      <c r="B49917" s="2">
        <v>43893</v>
      </c>
      <c r="C49917">
        <v>3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 s="1">
        <v>41.99</v>
      </c>
      <c r="J49917" s="1">
        <v>251.94</v>
      </c>
      <c r="K49917" s="1">
        <v>157.06</v>
      </c>
    </row>
    <row r="49918" spans="1:11" x14ac:dyDescent="0.3">
      <c r="A49918" s="1" t="s">
        <v>1567</v>
      </c>
      <c r="B49918" s="2">
        <v>43905</v>
      </c>
      <c r="C49918">
        <v>3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 s="1">
        <v>32.39</v>
      </c>
      <c r="J49918" s="1">
        <v>194.34</v>
      </c>
      <c r="K49918" s="1">
        <v>249.43</v>
      </c>
    </row>
    <row r="49919" spans="1:11" x14ac:dyDescent="0.3">
      <c r="A49919" s="1" t="s">
        <v>1457</v>
      </c>
      <c r="B49919" s="2">
        <v>43926</v>
      </c>
      <c r="C49919">
        <v>4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 s="1">
        <v>323.99</v>
      </c>
      <c r="J49919" s="1">
        <v>1943.94</v>
      </c>
      <c r="K49919" s="1">
        <v>1767.48</v>
      </c>
    </row>
    <row r="49920" spans="1:11" x14ac:dyDescent="0.3">
      <c r="A49920" s="1" t="s">
        <v>1571</v>
      </c>
      <c r="B49920" s="2">
        <v>43934</v>
      </c>
      <c r="C49920">
        <v>4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 s="1">
        <v>1020.59</v>
      </c>
      <c r="J49920" s="1">
        <v>6123.54</v>
      </c>
      <c r="K49920" s="1">
        <v>6495.06</v>
      </c>
    </row>
    <row r="49921" spans="1:11" x14ac:dyDescent="0.3">
      <c r="A49921" s="1" t="s">
        <v>1571</v>
      </c>
      <c r="B49921" s="2">
        <v>43934</v>
      </c>
      <c r="C49921">
        <v>4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 s="1">
        <v>29.99</v>
      </c>
      <c r="J49921" s="1">
        <v>179.94</v>
      </c>
      <c r="K49921" s="1">
        <v>230.95</v>
      </c>
    </row>
    <row r="49922" spans="1:11" x14ac:dyDescent="0.3">
      <c r="A49922" s="1" t="s">
        <v>1571</v>
      </c>
      <c r="B49922" s="2">
        <v>43934</v>
      </c>
      <c r="C49922">
        <v>4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 s="1">
        <v>20.99</v>
      </c>
      <c r="J49922" s="1">
        <v>125.94</v>
      </c>
      <c r="K49922" s="1">
        <v>78.52</v>
      </c>
    </row>
    <row r="49923" spans="1:11" x14ac:dyDescent="0.3">
      <c r="A49923" s="1" t="s">
        <v>1571</v>
      </c>
      <c r="B49923" s="2">
        <v>43934</v>
      </c>
      <c r="C49923">
        <v>4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 s="1">
        <v>14.69</v>
      </c>
      <c r="J49923" s="1">
        <v>88.14</v>
      </c>
      <c r="K49923" s="1">
        <v>54.96</v>
      </c>
    </row>
    <row r="49924" spans="1:11" x14ac:dyDescent="0.3">
      <c r="A49924" s="1" t="s">
        <v>3985</v>
      </c>
      <c r="B49924" s="2">
        <v>43936</v>
      </c>
      <c r="C49924">
        <v>4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 s="1">
        <v>41.99</v>
      </c>
      <c r="J49924" s="1">
        <v>251.94</v>
      </c>
      <c r="K49924" s="1">
        <v>157.06</v>
      </c>
    </row>
    <row r="49925" spans="1:11" x14ac:dyDescent="0.3">
      <c r="A49925" s="1" t="s">
        <v>1465</v>
      </c>
      <c r="B49925" s="2">
        <v>43955</v>
      </c>
      <c r="C49925">
        <v>5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 s="1">
        <v>1376.99</v>
      </c>
      <c r="J49925" s="1">
        <v>8261.94</v>
      </c>
      <c r="K49925" s="1">
        <v>7511.89</v>
      </c>
    </row>
    <row r="49926" spans="1:11" x14ac:dyDescent="0.3">
      <c r="A49926" s="1" t="s">
        <v>1465</v>
      </c>
      <c r="B49926" s="2">
        <v>43955</v>
      </c>
      <c r="C49926">
        <v>5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 s="1">
        <v>809.76</v>
      </c>
      <c r="J49926" s="1">
        <v>4858.5600000000004</v>
      </c>
      <c r="K49926" s="1">
        <v>4434.25</v>
      </c>
    </row>
    <row r="49927" spans="1:11" x14ac:dyDescent="0.3">
      <c r="A49927" s="1" t="s">
        <v>1465</v>
      </c>
      <c r="B49927" s="2">
        <v>43955</v>
      </c>
      <c r="C49927">
        <v>5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 s="1">
        <v>37.15</v>
      </c>
      <c r="J49927" s="1">
        <v>222.9</v>
      </c>
      <c r="K49927" s="1">
        <v>164.96</v>
      </c>
    </row>
    <row r="49928" spans="1:11" x14ac:dyDescent="0.3">
      <c r="A49928" s="1" t="s">
        <v>1572</v>
      </c>
      <c r="B49928" s="2">
        <v>43974</v>
      </c>
      <c r="C49928">
        <v>5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 s="1">
        <v>445.41</v>
      </c>
      <c r="J49928" s="1">
        <v>2672.46</v>
      </c>
      <c r="K49928" s="1">
        <v>2768.67</v>
      </c>
    </row>
    <row r="49929" spans="1:11" x14ac:dyDescent="0.3">
      <c r="A49929" s="1" t="s">
        <v>1188</v>
      </c>
      <c r="B49929" s="2">
        <v>42973</v>
      </c>
      <c r="C49929">
        <v>8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 s="1">
        <v>20.190000000000001</v>
      </c>
      <c r="J49929" s="1">
        <v>121.14</v>
      </c>
      <c r="K49929" s="1">
        <v>72.17</v>
      </c>
    </row>
    <row r="49930" spans="1:11" x14ac:dyDescent="0.3">
      <c r="A49930" s="1" t="s">
        <v>1188</v>
      </c>
      <c r="B49930" s="2">
        <v>42973</v>
      </c>
      <c r="C49930">
        <v>8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 s="1">
        <v>419.46</v>
      </c>
      <c r="J49930" s="1">
        <v>2516.7600000000002</v>
      </c>
      <c r="K49930" s="1">
        <v>2478.88</v>
      </c>
    </row>
    <row r="49931" spans="1:11" x14ac:dyDescent="0.3">
      <c r="A49931" s="1" t="s">
        <v>1040</v>
      </c>
      <c r="B49931" s="2">
        <v>43044</v>
      </c>
      <c r="C49931">
        <v>11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 s="1">
        <v>419.46</v>
      </c>
      <c r="J49931" s="1">
        <v>2516.7600000000002</v>
      </c>
      <c r="K49931" s="1">
        <v>2478.88</v>
      </c>
    </row>
    <row r="49932" spans="1:11" x14ac:dyDescent="0.3">
      <c r="A49932" s="1" t="s">
        <v>1042</v>
      </c>
      <c r="B49932" s="2">
        <v>43054</v>
      </c>
      <c r="C49932">
        <v>11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 s="1">
        <v>2039.99</v>
      </c>
      <c r="J49932" s="1">
        <v>12239.94</v>
      </c>
      <c r="K49932" s="1">
        <v>11472.93</v>
      </c>
    </row>
    <row r="49933" spans="1:11" x14ac:dyDescent="0.3">
      <c r="A49933" s="1" t="s">
        <v>1042</v>
      </c>
      <c r="B49933" s="2">
        <v>43054</v>
      </c>
      <c r="C49933">
        <v>11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 s="1">
        <v>2039.99</v>
      </c>
      <c r="J49933" s="1">
        <v>12239.94</v>
      </c>
      <c r="K49933" s="1">
        <v>11472.93</v>
      </c>
    </row>
    <row r="49934" spans="1:11" x14ac:dyDescent="0.3">
      <c r="A49934" s="1" t="s">
        <v>1042</v>
      </c>
      <c r="B49934" s="2">
        <v>43054</v>
      </c>
      <c r="C49934">
        <v>11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 s="1">
        <v>2024.99</v>
      </c>
      <c r="J49934" s="1">
        <v>12149.94</v>
      </c>
      <c r="K49934" s="1">
        <v>11388.57</v>
      </c>
    </row>
    <row r="49935" spans="1:11" x14ac:dyDescent="0.3">
      <c r="A49935" s="1" t="s">
        <v>1189</v>
      </c>
      <c r="B49935" s="2">
        <v>43059</v>
      </c>
      <c r="C49935">
        <v>11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 s="1">
        <v>20.190000000000001</v>
      </c>
      <c r="J49935" s="1">
        <v>121.14</v>
      </c>
      <c r="K49935" s="1">
        <v>72.17</v>
      </c>
    </row>
    <row r="49936" spans="1:11" x14ac:dyDescent="0.3">
      <c r="A49936" s="1" t="s">
        <v>1189</v>
      </c>
      <c r="B49936" s="2">
        <v>43059</v>
      </c>
      <c r="C49936">
        <v>11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 s="1">
        <v>2146.96</v>
      </c>
      <c r="J49936" s="1">
        <v>12881.76</v>
      </c>
      <c r="K49936" s="1">
        <v>13027.77</v>
      </c>
    </row>
    <row r="49937" spans="1:11" x14ac:dyDescent="0.3">
      <c r="A49937" s="1" t="s">
        <v>1189</v>
      </c>
      <c r="B49937" s="2">
        <v>43059</v>
      </c>
      <c r="C49937">
        <v>11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 s="1">
        <v>28.84</v>
      </c>
      <c r="J49937" s="1">
        <v>173.04</v>
      </c>
      <c r="K49937" s="1">
        <v>190.35</v>
      </c>
    </row>
    <row r="49938" spans="1:11" x14ac:dyDescent="0.3">
      <c r="A49938" s="1" t="s">
        <v>1189</v>
      </c>
      <c r="B49938" s="2">
        <v>43059</v>
      </c>
      <c r="C49938">
        <v>11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 s="1">
        <v>419.46</v>
      </c>
      <c r="J49938" s="1">
        <v>2516.7600000000002</v>
      </c>
      <c r="K49938" s="1">
        <v>2478.88</v>
      </c>
    </row>
    <row r="49939" spans="1:11" x14ac:dyDescent="0.3">
      <c r="A49939" s="1" t="s">
        <v>1190</v>
      </c>
      <c r="B49939" s="2">
        <v>43150</v>
      </c>
      <c r="C49939">
        <v>2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 s="1">
        <v>419.46</v>
      </c>
      <c r="J49939" s="1">
        <v>2516.7600000000002</v>
      </c>
      <c r="K49939" s="1">
        <v>2478.88</v>
      </c>
    </row>
    <row r="49940" spans="1:11" x14ac:dyDescent="0.3">
      <c r="A49940" s="1" t="s">
        <v>1190</v>
      </c>
      <c r="B49940" s="2">
        <v>43150</v>
      </c>
      <c r="C49940">
        <v>2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 s="1">
        <v>20.190000000000001</v>
      </c>
      <c r="J49940" s="1">
        <v>121.14</v>
      </c>
      <c r="K49940" s="1">
        <v>72.17</v>
      </c>
    </row>
    <row r="49941" spans="1:11" x14ac:dyDescent="0.3">
      <c r="A49941" s="1" t="s">
        <v>1054</v>
      </c>
      <c r="B49941" s="2">
        <v>43175</v>
      </c>
      <c r="C49941">
        <v>3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 s="1">
        <v>2039.99</v>
      </c>
      <c r="J49941" s="1">
        <v>12239.94</v>
      </c>
      <c r="K49941" s="1">
        <v>11472.93</v>
      </c>
    </row>
    <row r="49942" spans="1:11" x14ac:dyDescent="0.3">
      <c r="A49942" s="1" t="s">
        <v>1058</v>
      </c>
      <c r="B49942" s="2">
        <v>43226</v>
      </c>
      <c r="C49942">
        <v>5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 s="1">
        <v>419.46</v>
      </c>
      <c r="J49942" s="1">
        <v>2516.7600000000002</v>
      </c>
      <c r="K49942" s="1">
        <v>2478.88</v>
      </c>
    </row>
    <row r="49943" spans="1:11" x14ac:dyDescent="0.3">
      <c r="A49943" s="1" t="s">
        <v>1191</v>
      </c>
      <c r="B49943" s="2">
        <v>43244</v>
      </c>
      <c r="C49943">
        <v>5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 s="1">
        <v>183.94</v>
      </c>
      <c r="J49943" s="1">
        <v>1103.6400000000001</v>
      </c>
      <c r="K49943" s="1">
        <v>1088.9100000000001</v>
      </c>
    </row>
    <row r="49944" spans="1:11" x14ac:dyDescent="0.3">
      <c r="A49944" s="1" t="s">
        <v>1064</v>
      </c>
      <c r="B49944" s="2">
        <v>43268</v>
      </c>
      <c r="C49944">
        <v>6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 s="1">
        <v>5.7</v>
      </c>
      <c r="J49944" s="1">
        <v>34.200000000000003</v>
      </c>
      <c r="K49944" s="1">
        <v>20.38</v>
      </c>
    </row>
    <row r="49945" spans="1:11" x14ac:dyDescent="0.3">
      <c r="A49945" s="1" t="s">
        <v>1068</v>
      </c>
      <c r="B49945" s="2">
        <v>43318</v>
      </c>
      <c r="C49945">
        <v>8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 s="1">
        <v>28.84</v>
      </c>
      <c r="J49945" s="1">
        <v>173.04</v>
      </c>
      <c r="K49945" s="1">
        <v>174.48</v>
      </c>
    </row>
    <row r="49946" spans="1:11" x14ac:dyDescent="0.3">
      <c r="A49946" s="1" t="s">
        <v>1068</v>
      </c>
      <c r="B49946" s="2">
        <v>43318</v>
      </c>
      <c r="C49946">
        <v>8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 s="1">
        <v>324.45</v>
      </c>
      <c r="J49946" s="1">
        <v>1946.7</v>
      </c>
      <c r="K49946" s="1">
        <v>1800.71</v>
      </c>
    </row>
    <row r="49947" spans="1:11" x14ac:dyDescent="0.3">
      <c r="A49947" s="1" t="s">
        <v>1068</v>
      </c>
      <c r="B49947" s="2">
        <v>43318</v>
      </c>
      <c r="C49947">
        <v>8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 s="1">
        <v>600.26</v>
      </c>
      <c r="J49947" s="1">
        <v>3601.56</v>
      </c>
      <c r="K49947" s="1">
        <v>3633.9</v>
      </c>
    </row>
    <row r="49948" spans="1:11" x14ac:dyDescent="0.3">
      <c r="A49948" s="1" t="s">
        <v>1069</v>
      </c>
      <c r="B49948" s="2">
        <v>43329</v>
      </c>
      <c r="C49948">
        <v>8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 s="1">
        <v>183.94</v>
      </c>
      <c r="J49948" s="1">
        <v>1103.6400000000001</v>
      </c>
      <c r="K49948" s="1">
        <v>1020.86</v>
      </c>
    </row>
    <row r="49949" spans="1:11" x14ac:dyDescent="0.3">
      <c r="A49949" s="1" t="s">
        <v>1069</v>
      </c>
      <c r="B49949" s="2">
        <v>43329</v>
      </c>
      <c r="C49949">
        <v>8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 s="1">
        <v>469.79</v>
      </c>
      <c r="J49949" s="1">
        <v>2818.74</v>
      </c>
      <c r="K49949" s="1">
        <v>2920.24</v>
      </c>
    </row>
    <row r="49950" spans="1:11" x14ac:dyDescent="0.3">
      <c r="A49950" s="1" t="s">
        <v>1070</v>
      </c>
      <c r="B49950" s="2">
        <v>43332</v>
      </c>
      <c r="C49950">
        <v>8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 s="1">
        <v>44.99</v>
      </c>
      <c r="J49950" s="1">
        <v>269.94</v>
      </c>
      <c r="K49950" s="1">
        <v>185.6</v>
      </c>
    </row>
    <row r="49951" spans="1:11" x14ac:dyDescent="0.3">
      <c r="A49951" s="1" t="s">
        <v>1070</v>
      </c>
      <c r="B49951" s="2">
        <v>43332</v>
      </c>
      <c r="C49951">
        <v>8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 s="1">
        <v>11.99</v>
      </c>
      <c r="J49951" s="1">
        <v>71.94</v>
      </c>
      <c r="K49951" s="1">
        <v>49.48</v>
      </c>
    </row>
    <row r="49952" spans="1:11" x14ac:dyDescent="0.3">
      <c r="A49952" s="1" t="s">
        <v>1070</v>
      </c>
      <c r="B49952" s="2">
        <v>43332</v>
      </c>
      <c r="C49952">
        <v>8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 s="1">
        <v>5.19</v>
      </c>
      <c r="J49952" s="1">
        <v>31.14</v>
      </c>
      <c r="K49952" s="1">
        <v>31.38</v>
      </c>
    </row>
    <row r="49953" spans="1:11" x14ac:dyDescent="0.3">
      <c r="A49953" s="1" t="s">
        <v>1070</v>
      </c>
      <c r="B49953" s="2">
        <v>43332</v>
      </c>
      <c r="C49953">
        <v>8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 s="1">
        <v>202.33</v>
      </c>
      <c r="J49953" s="1">
        <v>1213.98</v>
      </c>
      <c r="K49953" s="1">
        <v>1122.94</v>
      </c>
    </row>
    <row r="49954" spans="1:11" x14ac:dyDescent="0.3">
      <c r="A49954" s="1" t="s">
        <v>1071</v>
      </c>
      <c r="B49954" s="2">
        <v>43333</v>
      </c>
      <c r="C49954">
        <v>8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 s="1">
        <v>1308.94</v>
      </c>
      <c r="J49954" s="1">
        <v>7853.64</v>
      </c>
      <c r="K49954" s="1">
        <v>7924.1</v>
      </c>
    </row>
    <row r="49955" spans="1:11" x14ac:dyDescent="0.3">
      <c r="A49955" s="1" t="s">
        <v>1071</v>
      </c>
      <c r="B49955" s="2">
        <v>43333</v>
      </c>
      <c r="C49955">
        <v>8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 s="1">
        <v>35.99</v>
      </c>
      <c r="J49955" s="1">
        <v>215.94</v>
      </c>
      <c r="K49955" s="1">
        <v>148.47999999999999</v>
      </c>
    </row>
    <row r="49956" spans="1:11" x14ac:dyDescent="0.3">
      <c r="A49956" s="1" t="s">
        <v>1071</v>
      </c>
      <c r="B49956" s="2">
        <v>43333</v>
      </c>
      <c r="C49956">
        <v>8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 s="1">
        <v>183.94</v>
      </c>
      <c r="J49956" s="1">
        <v>1103.6400000000001</v>
      </c>
      <c r="K49956" s="1">
        <v>1020.86</v>
      </c>
    </row>
    <row r="49957" spans="1:11" x14ac:dyDescent="0.3">
      <c r="A49957" s="1" t="s">
        <v>1071</v>
      </c>
      <c r="B49957" s="2">
        <v>43333</v>
      </c>
      <c r="C49957">
        <v>8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 s="1">
        <v>35.99</v>
      </c>
      <c r="J49957" s="1">
        <v>215.94</v>
      </c>
      <c r="K49957" s="1">
        <v>148.47999999999999</v>
      </c>
    </row>
    <row r="49958" spans="1:11" x14ac:dyDescent="0.3">
      <c r="A49958" s="1" t="s">
        <v>1071</v>
      </c>
      <c r="B49958" s="2">
        <v>43333</v>
      </c>
      <c r="C49958">
        <v>8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 s="1">
        <v>469.79</v>
      </c>
      <c r="J49958" s="1">
        <v>2818.74</v>
      </c>
      <c r="K49958" s="1">
        <v>2920.24</v>
      </c>
    </row>
    <row r="49959" spans="1:11" x14ac:dyDescent="0.3">
      <c r="A49959" s="1" t="s">
        <v>1071</v>
      </c>
      <c r="B49959" s="2">
        <v>43333</v>
      </c>
      <c r="C49959">
        <v>8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 s="1">
        <v>20.190000000000001</v>
      </c>
      <c r="J49959" s="1">
        <v>121.14</v>
      </c>
      <c r="K49959" s="1">
        <v>83.27</v>
      </c>
    </row>
    <row r="49960" spans="1:11" x14ac:dyDescent="0.3">
      <c r="A49960" s="1" t="s">
        <v>1073</v>
      </c>
      <c r="B49960" s="2">
        <v>43333</v>
      </c>
      <c r="C49960">
        <v>8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 s="1">
        <v>5.19</v>
      </c>
      <c r="J49960" s="1">
        <v>31.14</v>
      </c>
      <c r="K49960" s="1">
        <v>31.38</v>
      </c>
    </row>
    <row r="49961" spans="1:11" x14ac:dyDescent="0.3">
      <c r="A49961" s="1" t="s">
        <v>1192</v>
      </c>
      <c r="B49961" s="2">
        <v>43337</v>
      </c>
      <c r="C49961">
        <v>8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 s="1">
        <v>53.99</v>
      </c>
      <c r="J49961" s="1">
        <v>323.94</v>
      </c>
      <c r="K49961" s="1">
        <v>222.73</v>
      </c>
    </row>
    <row r="49962" spans="1:11" x14ac:dyDescent="0.3">
      <c r="A49962" s="1" t="s">
        <v>1192</v>
      </c>
      <c r="B49962" s="2">
        <v>43337</v>
      </c>
      <c r="C49962">
        <v>8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 s="1">
        <v>14.13</v>
      </c>
      <c r="J49962" s="1">
        <v>84.78</v>
      </c>
      <c r="K49962" s="1">
        <v>58.28</v>
      </c>
    </row>
    <row r="49963" spans="1:11" x14ac:dyDescent="0.3">
      <c r="A49963" s="1" t="s">
        <v>1192</v>
      </c>
      <c r="B49963" s="2">
        <v>43337</v>
      </c>
      <c r="C49963">
        <v>8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 s="1">
        <v>11.99</v>
      </c>
      <c r="J49963" s="1">
        <v>71.94</v>
      </c>
      <c r="K49963" s="1">
        <v>49.48</v>
      </c>
    </row>
    <row r="49964" spans="1:11" x14ac:dyDescent="0.3">
      <c r="A49964" s="1" t="s">
        <v>1080</v>
      </c>
      <c r="B49964" s="2">
        <v>43359</v>
      </c>
      <c r="C49964">
        <v>9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 s="1">
        <v>209.26</v>
      </c>
      <c r="J49964" s="1">
        <v>1255.56</v>
      </c>
      <c r="K49964" s="1">
        <v>1114.92</v>
      </c>
    </row>
    <row r="49965" spans="1:11" x14ac:dyDescent="0.3">
      <c r="A49965" s="1" t="s">
        <v>1080</v>
      </c>
      <c r="B49965" s="2">
        <v>43359</v>
      </c>
      <c r="C49965">
        <v>9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 s="1">
        <v>53.99</v>
      </c>
      <c r="J49965" s="1">
        <v>323.94</v>
      </c>
      <c r="K49965" s="1">
        <v>222.73</v>
      </c>
    </row>
    <row r="49966" spans="1:11" x14ac:dyDescent="0.3">
      <c r="A49966" s="1" t="s">
        <v>1084</v>
      </c>
      <c r="B49966" s="2">
        <v>43408</v>
      </c>
      <c r="C49966">
        <v>11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 s="1">
        <v>20.190000000000001</v>
      </c>
      <c r="J49966" s="1">
        <v>121.14</v>
      </c>
      <c r="K49966" s="1">
        <v>83.27</v>
      </c>
    </row>
    <row r="49967" spans="1:11" x14ac:dyDescent="0.3">
      <c r="A49967" s="1" t="s">
        <v>1084</v>
      </c>
      <c r="B49967" s="2">
        <v>43408</v>
      </c>
      <c r="C49967">
        <v>11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 s="1">
        <v>469.79</v>
      </c>
      <c r="J49967" s="1">
        <v>2818.74</v>
      </c>
      <c r="K49967" s="1">
        <v>2920.24</v>
      </c>
    </row>
    <row r="49968" spans="1:11" x14ac:dyDescent="0.3">
      <c r="A49968" s="1" t="s">
        <v>1084</v>
      </c>
      <c r="B49968" s="2">
        <v>43408</v>
      </c>
      <c r="C49968">
        <v>11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 s="1">
        <v>324.45</v>
      </c>
      <c r="J49968" s="1">
        <v>1946.7</v>
      </c>
      <c r="K49968" s="1">
        <v>1800.71</v>
      </c>
    </row>
    <row r="49969" spans="1:11" x14ac:dyDescent="0.3">
      <c r="A49969" s="1" t="s">
        <v>1084</v>
      </c>
      <c r="B49969" s="2">
        <v>43408</v>
      </c>
      <c r="C49969">
        <v>11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 s="1">
        <v>183.94</v>
      </c>
      <c r="J49969" s="1">
        <v>1103.6400000000001</v>
      </c>
      <c r="K49969" s="1">
        <v>1020.86</v>
      </c>
    </row>
    <row r="49970" spans="1:11" x14ac:dyDescent="0.3">
      <c r="A49970" s="1" t="s">
        <v>1085</v>
      </c>
      <c r="B49970" s="2">
        <v>43419</v>
      </c>
      <c r="C49970">
        <v>11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 s="1">
        <v>202.33</v>
      </c>
      <c r="J49970" s="1">
        <v>1213.98</v>
      </c>
      <c r="K49970" s="1">
        <v>1122.94</v>
      </c>
    </row>
    <row r="49971" spans="1:11" x14ac:dyDescent="0.3">
      <c r="A49971" s="1" t="s">
        <v>1087</v>
      </c>
      <c r="B49971" s="2">
        <v>43420</v>
      </c>
      <c r="C49971">
        <v>11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 s="1">
        <v>35.99</v>
      </c>
      <c r="J49971" s="1">
        <v>215.94</v>
      </c>
      <c r="K49971" s="1">
        <v>148.47999999999999</v>
      </c>
    </row>
    <row r="49972" spans="1:11" x14ac:dyDescent="0.3">
      <c r="A49972" s="1" t="s">
        <v>1087</v>
      </c>
      <c r="B49972" s="2">
        <v>43420</v>
      </c>
      <c r="C49972">
        <v>11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 s="1">
        <v>20.190000000000001</v>
      </c>
      <c r="J49972" s="1">
        <v>121.14</v>
      </c>
      <c r="K49972" s="1">
        <v>83.27</v>
      </c>
    </row>
    <row r="49973" spans="1:11" x14ac:dyDescent="0.3">
      <c r="A49973" s="1" t="s">
        <v>1193</v>
      </c>
      <c r="B49973" s="2">
        <v>43425</v>
      </c>
      <c r="C49973">
        <v>11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 s="1">
        <v>35.99</v>
      </c>
      <c r="J49973" s="1">
        <v>215.94</v>
      </c>
      <c r="K49973" s="1">
        <v>148.47999999999999</v>
      </c>
    </row>
    <row r="49974" spans="1:11" x14ac:dyDescent="0.3">
      <c r="A49974" s="1" t="s">
        <v>1193</v>
      </c>
      <c r="B49974" s="2">
        <v>43425</v>
      </c>
      <c r="C49974">
        <v>11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 s="1">
        <v>469.79</v>
      </c>
      <c r="J49974" s="1">
        <v>2818.74</v>
      </c>
      <c r="K49974" s="1">
        <v>2920.24</v>
      </c>
    </row>
    <row r="49975" spans="1:11" x14ac:dyDescent="0.3">
      <c r="A49975" s="1" t="s">
        <v>1193</v>
      </c>
      <c r="B49975" s="2">
        <v>43425</v>
      </c>
      <c r="C49975">
        <v>11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 s="1">
        <v>469.79</v>
      </c>
      <c r="J49975" s="1">
        <v>2818.74</v>
      </c>
      <c r="K49975" s="1">
        <v>2920.24</v>
      </c>
    </row>
    <row r="49976" spans="1:11" x14ac:dyDescent="0.3">
      <c r="A49976" s="1" t="s">
        <v>1193</v>
      </c>
      <c r="B49976" s="2">
        <v>43425</v>
      </c>
      <c r="C49976">
        <v>11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 s="1">
        <v>469.79</v>
      </c>
      <c r="J49976" s="1">
        <v>2818.74</v>
      </c>
      <c r="K49976" s="1">
        <v>2920.24</v>
      </c>
    </row>
    <row r="49977" spans="1:11" x14ac:dyDescent="0.3">
      <c r="A49977" s="1" t="s">
        <v>1193</v>
      </c>
      <c r="B49977" s="2">
        <v>43425</v>
      </c>
      <c r="C49977">
        <v>11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 s="1">
        <v>28.84</v>
      </c>
      <c r="J49977" s="1">
        <v>173.04</v>
      </c>
      <c r="K49977" s="1">
        <v>174.48</v>
      </c>
    </row>
    <row r="49978" spans="1:11" x14ac:dyDescent="0.3">
      <c r="A49978" s="1" t="s">
        <v>1193</v>
      </c>
      <c r="B49978" s="2">
        <v>43425</v>
      </c>
      <c r="C49978">
        <v>11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 s="1">
        <v>53.99</v>
      </c>
      <c r="J49978" s="1">
        <v>323.94</v>
      </c>
      <c r="K49978" s="1">
        <v>222.73</v>
      </c>
    </row>
    <row r="49979" spans="1:11" x14ac:dyDescent="0.3">
      <c r="A49979" s="1" t="s">
        <v>1193</v>
      </c>
      <c r="B49979" s="2">
        <v>43425</v>
      </c>
      <c r="C49979">
        <v>11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 s="1">
        <v>15</v>
      </c>
      <c r="J49979" s="1">
        <v>90</v>
      </c>
      <c r="K49979" s="1">
        <v>61.88</v>
      </c>
    </row>
    <row r="49980" spans="1:11" x14ac:dyDescent="0.3">
      <c r="A49980" s="1" t="s">
        <v>1193</v>
      </c>
      <c r="B49980" s="2">
        <v>43425</v>
      </c>
      <c r="C49980">
        <v>11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 s="1">
        <v>20.190000000000001</v>
      </c>
      <c r="J49980" s="1">
        <v>121.14</v>
      </c>
      <c r="K49980" s="1">
        <v>83.27</v>
      </c>
    </row>
    <row r="49981" spans="1:11" x14ac:dyDescent="0.3">
      <c r="A49981" s="1" t="s">
        <v>3721</v>
      </c>
      <c r="B49981" s="2">
        <v>43438</v>
      </c>
      <c r="C49981">
        <v>12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 s="1">
        <v>5.19</v>
      </c>
      <c r="J49981" s="1">
        <v>31.14</v>
      </c>
      <c r="K49981" s="1">
        <v>31.38</v>
      </c>
    </row>
    <row r="49982" spans="1:11" x14ac:dyDescent="0.3">
      <c r="A49982" s="1" t="s">
        <v>3721</v>
      </c>
      <c r="B49982" s="2">
        <v>43438</v>
      </c>
      <c r="C49982">
        <v>12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 s="1">
        <v>22.79</v>
      </c>
      <c r="J49982" s="1">
        <v>136.74</v>
      </c>
      <c r="K49982" s="1">
        <v>94.03</v>
      </c>
    </row>
    <row r="49983" spans="1:11" x14ac:dyDescent="0.3">
      <c r="A49983" s="1" t="s">
        <v>1095</v>
      </c>
      <c r="B49983" s="2">
        <v>43454</v>
      </c>
      <c r="C49983">
        <v>12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 s="1">
        <v>5.19</v>
      </c>
      <c r="J49983" s="1">
        <v>31.14</v>
      </c>
      <c r="K49983" s="1">
        <v>31.38</v>
      </c>
    </row>
    <row r="49984" spans="1:11" x14ac:dyDescent="0.3">
      <c r="A49984" s="1" t="s">
        <v>1098</v>
      </c>
      <c r="B49984" s="2">
        <v>43502</v>
      </c>
      <c r="C49984">
        <v>2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 s="1">
        <v>28.84</v>
      </c>
      <c r="J49984" s="1">
        <v>173.04</v>
      </c>
      <c r="K49984" s="1">
        <v>174.48</v>
      </c>
    </row>
    <row r="49985" spans="1:11" x14ac:dyDescent="0.3">
      <c r="A49985" s="1" t="s">
        <v>1098</v>
      </c>
      <c r="B49985" s="2">
        <v>43502</v>
      </c>
      <c r="C49985">
        <v>2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 s="1">
        <v>35.99</v>
      </c>
      <c r="J49985" s="1">
        <v>215.94</v>
      </c>
      <c r="K49985" s="1">
        <v>148.47999999999999</v>
      </c>
    </row>
    <row r="49986" spans="1:11" x14ac:dyDescent="0.3">
      <c r="A49986" s="1" t="s">
        <v>1098</v>
      </c>
      <c r="B49986" s="2">
        <v>43502</v>
      </c>
      <c r="C49986">
        <v>2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 s="1">
        <v>28.84</v>
      </c>
      <c r="J49986" s="1">
        <v>173.04</v>
      </c>
      <c r="K49986" s="1">
        <v>174.48</v>
      </c>
    </row>
    <row r="49987" spans="1:11" x14ac:dyDescent="0.3">
      <c r="A49987" s="1" t="s">
        <v>1099</v>
      </c>
      <c r="B49987" s="2">
        <v>43502</v>
      </c>
      <c r="C49987">
        <v>2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 s="1">
        <v>14.13</v>
      </c>
      <c r="J49987" s="1">
        <v>84.78</v>
      </c>
      <c r="K49987" s="1">
        <v>58.28</v>
      </c>
    </row>
    <row r="49988" spans="1:11" x14ac:dyDescent="0.3">
      <c r="A49988" s="1" t="s">
        <v>1103</v>
      </c>
      <c r="B49988" s="2">
        <v>43508</v>
      </c>
      <c r="C49988">
        <v>2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 s="1">
        <v>469.79</v>
      </c>
      <c r="J49988" s="1">
        <v>2818.74</v>
      </c>
      <c r="K49988" s="1">
        <v>2920.24</v>
      </c>
    </row>
    <row r="49989" spans="1:11" x14ac:dyDescent="0.3">
      <c r="A49989" s="1" t="s">
        <v>1103</v>
      </c>
      <c r="B49989" s="2">
        <v>43508</v>
      </c>
      <c r="C49989">
        <v>2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 s="1">
        <v>15</v>
      </c>
      <c r="J49989" s="1">
        <v>90</v>
      </c>
      <c r="K49989" s="1">
        <v>61.88</v>
      </c>
    </row>
    <row r="49990" spans="1:11" x14ac:dyDescent="0.3">
      <c r="A49990" s="1" t="s">
        <v>1103</v>
      </c>
      <c r="B49990" s="2">
        <v>43508</v>
      </c>
      <c r="C49990">
        <v>2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 s="1">
        <v>35.99</v>
      </c>
      <c r="J49990" s="1">
        <v>215.94</v>
      </c>
      <c r="K49990" s="1">
        <v>148.47999999999999</v>
      </c>
    </row>
    <row r="49991" spans="1:11" x14ac:dyDescent="0.3">
      <c r="A49991" s="1" t="s">
        <v>1194</v>
      </c>
      <c r="B49991" s="2">
        <v>43518</v>
      </c>
      <c r="C49991">
        <v>2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 s="1">
        <v>183.94</v>
      </c>
      <c r="J49991" s="1">
        <v>1103.6400000000001</v>
      </c>
      <c r="K49991" s="1">
        <v>1020.86</v>
      </c>
    </row>
    <row r="49992" spans="1:11" x14ac:dyDescent="0.3">
      <c r="A49992" s="1" t="s">
        <v>1107</v>
      </c>
      <c r="B49992" s="2">
        <v>43531</v>
      </c>
      <c r="C49992">
        <v>3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 s="1">
        <v>1229.46</v>
      </c>
      <c r="J49992" s="1">
        <v>7376.76</v>
      </c>
      <c r="K49992" s="1">
        <v>6634.86</v>
      </c>
    </row>
    <row r="49993" spans="1:11" x14ac:dyDescent="0.3">
      <c r="A49993" s="1" t="s">
        <v>1109</v>
      </c>
      <c r="B49993" s="2">
        <v>43545</v>
      </c>
      <c r="C49993">
        <v>3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 s="1">
        <v>1242.8499999999999</v>
      </c>
      <c r="J49993" s="1">
        <v>7457.1</v>
      </c>
      <c r="K49993" s="1">
        <v>6707.14</v>
      </c>
    </row>
    <row r="49994" spans="1:11" x14ac:dyDescent="0.3">
      <c r="A49994" s="1" t="s">
        <v>1110</v>
      </c>
      <c r="B49994" s="2">
        <v>43562</v>
      </c>
      <c r="C49994">
        <v>4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 s="1">
        <v>469.79</v>
      </c>
      <c r="J49994" s="1">
        <v>2818.74</v>
      </c>
      <c r="K49994" s="1">
        <v>2920.24</v>
      </c>
    </row>
    <row r="49995" spans="1:11" x14ac:dyDescent="0.3">
      <c r="A49995" s="1" t="s">
        <v>1113</v>
      </c>
      <c r="B49995" s="2">
        <v>43589</v>
      </c>
      <c r="C49995">
        <v>5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 s="1">
        <v>469.79</v>
      </c>
      <c r="J49995" s="1">
        <v>2818.74</v>
      </c>
      <c r="K49995" s="1">
        <v>2920.24</v>
      </c>
    </row>
    <row r="49996" spans="1:11" x14ac:dyDescent="0.3">
      <c r="A49996" s="1" t="s">
        <v>1113</v>
      </c>
      <c r="B49996" s="2">
        <v>43589</v>
      </c>
      <c r="C49996">
        <v>5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 s="1">
        <v>183.94</v>
      </c>
      <c r="J49996" s="1">
        <v>1103.6400000000001</v>
      </c>
      <c r="K49996" s="1">
        <v>1020.86</v>
      </c>
    </row>
    <row r="49997" spans="1:11" x14ac:dyDescent="0.3">
      <c r="A49997" s="1" t="s">
        <v>1113</v>
      </c>
      <c r="B49997" s="2">
        <v>43589</v>
      </c>
      <c r="C49997">
        <v>5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 s="1">
        <v>14.13</v>
      </c>
      <c r="J49997" s="1">
        <v>84.78</v>
      </c>
      <c r="K49997" s="1">
        <v>58.28</v>
      </c>
    </row>
    <row r="49998" spans="1:11" x14ac:dyDescent="0.3">
      <c r="A49998" s="1" t="s">
        <v>1113</v>
      </c>
      <c r="B49998" s="2">
        <v>43589</v>
      </c>
      <c r="C49998">
        <v>5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 s="1">
        <v>183.94</v>
      </c>
      <c r="J49998" s="1">
        <v>1103.6400000000001</v>
      </c>
      <c r="K49998" s="1">
        <v>1020.86</v>
      </c>
    </row>
    <row r="49999" spans="1:11" x14ac:dyDescent="0.3">
      <c r="A49999" s="1" t="s">
        <v>1115</v>
      </c>
      <c r="B49999" s="2">
        <v>43596</v>
      </c>
      <c r="C49999">
        <v>5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 s="1">
        <v>202.33</v>
      </c>
      <c r="J49999" s="1">
        <v>1213.98</v>
      </c>
      <c r="K49999" s="1">
        <v>1122.94</v>
      </c>
    </row>
    <row r="50000" spans="1:11" x14ac:dyDescent="0.3">
      <c r="A50000" s="1" t="s">
        <v>1115</v>
      </c>
      <c r="B50000" s="2">
        <v>43596</v>
      </c>
      <c r="C50000">
        <v>5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 s="1">
        <v>469.79</v>
      </c>
      <c r="J50000" s="1">
        <v>2818.74</v>
      </c>
      <c r="K50000" s="1">
        <v>2920.24</v>
      </c>
    </row>
    <row r="50001" spans="1:11" x14ac:dyDescent="0.3">
      <c r="A50001" s="1" t="s">
        <v>1116</v>
      </c>
      <c r="B50001" s="2">
        <v>43598</v>
      </c>
      <c r="C50001">
        <v>5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 s="1">
        <v>35.99</v>
      </c>
      <c r="J50001" s="1">
        <v>215.94</v>
      </c>
      <c r="K50001" s="1">
        <v>148.47999999999999</v>
      </c>
    </row>
    <row r="50002" spans="1:11" x14ac:dyDescent="0.3">
      <c r="A50002" s="1" t="s">
        <v>1117</v>
      </c>
      <c r="B50002" s="2">
        <v>43599</v>
      </c>
      <c r="C50002">
        <v>5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 s="1">
        <v>20.190000000000001</v>
      </c>
      <c r="J50002" s="1">
        <v>121.14</v>
      </c>
      <c r="K50002" s="1">
        <v>83.27</v>
      </c>
    </row>
    <row r="50003" spans="1:11" x14ac:dyDescent="0.3">
      <c r="A50003" s="1" t="s">
        <v>1117</v>
      </c>
      <c r="B50003" s="2">
        <v>43599</v>
      </c>
      <c r="C50003">
        <v>5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 s="1">
        <v>469.79</v>
      </c>
      <c r="J50003" s="1">
        <v>2818.74</v>
      </c>
      <c r="K50003" s="1">
        <v>2920.24</v>
      </c>
    </row>
    <row r="50004" spans="1:11" x14ac:dyDescent="0.3">
      <c r="A50004" s="1" t="s">
        <v>1117</v>
      </c>
      <c r="B50004" s="2">
        <v>43599</v>
      </c>
      <c r="C50004">
        <v>5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 s="1">
        <v>15</v>
      </c>
      <c r="J50004" s="1">
        <v>90</v>
      </c>
      <c r="K50004" s="1">
        <v>61.88</v>
      </c>
    </row>
    <row r="50005" spans="1:11" x14ac:dyDescent="0.3">
      <c r="A50005" s="1" t="s">
        <v>1117</v>
      </c>
      <c r="B50005" s="2">
        <v>43599</v>
      </c>
      <c r="C50005">
        <v>5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 s="1">
        <v>35.99</v>
      </c>
      <c r="J50005" s="1">
        <v>215.94</v>
      </c>
      <c r="K50005" s="1">
        <v>148.47999999999999</v>
      </c>
    </row>
    <row r="50006" spans="1:11" x14ac:dyDescent="0.3">
      <c r="A50006" s="1" t="s">
        <v>1117</v>
      </c>
      <c r="B50006" s="2">
        <v>43599</v>
      </c>
      <c r="C50006">
        <v>5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 s="1">
        <v>53.99</v>
      </c>
      <c r="J50006" s="1">
        <v>323.94</v>
      </c>
      <c r="K50006" s="1">
        <v>222.73</v>
      </c>
    </row>
    <row r="50007" spans="1:11" x14ac:dyDescent="0.3">
      <c r="A50007" s="1" t="s">
        <v>1119</v>
      </c>
      <c r="B50007" s="2">
        <v>43600</v>
      </c>
      <c r="C50007">
        <v>5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 s="1">
        <v>22.79</v>
      </c>
      <c r="J50007" s="1">
        <v>136.74</v>
      </c>
      <c r="K50007" s="1">
        <v>94.03</v>
      </c>
    </row>
    <row r="50008" spans="1:11" x14ac:dyDescent="0.3">
      <c r="A50008" s="1" t="s">
        <v>1119</v>
      </c>
      <c r="B50008" s="2">
        <v>43600</v>
      </c>
      <c r="C50008">
        <v>5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 s="1">
        <v>22.79</v>
      </c>
      <c r="J50008" s="1">
        <v>136.74</v>
      </c>
      <c r="K50008" s="1">
        <v>94.03</v>
      </c>
    </row>
    <row r="50009" spans="1:11" x14ac:dyDescent="0.3">
      <c r="A50009" s="1" t="s">
        <v>1195</v>
      </c>
      <c r="B50009" s="2">
        <v>43607</v>
      </c>
      <c r="C50009">
        <v>5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 s="1">
        <v>20.190000000000001</v>
      </c>
      <c r="J50009" s="1">
        <v>121.14</v>
      </c>
      <c r="K50009" s="1">
        <v>83.27</v>
      </c>
    </row>
    <row r="50010" spans="1:11" x14ac:dyDescent="0.3">
      <c r="A50010" s="1" t="s">
        <v>1195</v>
      </c>
      <c r="B50010" s="2">
        <v>43607</v>
      </c>
      <c r="C50010">
        <v>5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 s="1">
        <v>469.79</v>
      </c>
      <c r="J50010" s="1">
        <v>2818.74</v>
      </c>
      <c r="K50010" s="1">
        <v>2920.24</v>
      </c>
    </row>
    <row r="50011" spans="1:11" x14ac:dyDescent="0.3">
      <c r="A50011" s="1" t="s">
        <v>1195</v>
      </c>
      <c r="B50011" s="2">
        <v>43607</v>
      </c>
      <c r="C50011">
        <v>5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 s="1">
        <v>1308.94</v>
      </c>
      <c r="J50011" s="1">
        <v>7853.64</v>
      </c>
      <c r="K50011" s="1">
        <v>7924.1</v>
      </c>
    </row>
    <row r="50012" spans="1:11" x14ac:dyDescent="0.3">
      <c r="A50012" s="1" t="s">
        <v>1122</v>
      </c>
      <c r="B50012" s="2">
        <v>43625</v>
      </c>
      <c r="C50012">
        <v>6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 s="1">
        <v>1229.46</v>
      </c>
      <c r="J50012" s="1">
        <v>7376.76</v>
      </c>
      <c r="K50012" s="1">
        <v>6634.86</v>
      </c>
    </row>
    <row r="50013" spans="1:11" x14ac:dyDescent="0.3">
      <c r="A50013" s="1" t="s">
        <v>1123</v>
      </c>
      <c r="B50013" s="2">
        <v>43629</v>
      </c>
      <c r="C50013">
        <v>6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 s="1">
        <v>28.84</v>
      </c>
      <c r="J50013" s="1">
        <v>173.04</v>
      </c>
      <c r="K50013" s="1">
        <v>174.48</v>
      </c>
    </row>
    <row r="50014" spans="1:11" x14ac:dyDescent="0.3">
      <c r="A50014" s="1" t="s">
        <v>1123</v>
      </c>
      <c r="B50014" s="2">
        <v>43629</v>
      </c>
      <c r="C50014">
        <v>6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 s="1">
        <v>209.26</v>
      </c>
      <c r="J50014" s="1">
        <v>1255.56</v>
      </c>
      <c r="K50014" s="1">
        <v>1114.92</v>
      </c>
    </row>
    <row r="50015" spans="1:11" x14ac:dyDescent="0.3">
      <c r="A50015" s="1" t="s">
        <v>3729</v>
      </c>
      <c r="B50015" s="2">
        <v>43632</v>
      </c>
      <c r="C50015">
        <v>6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 s="1">
        <v>22.79</v>
      </c>
      <c r="J50015" s="1">
        <v>136.74</v>
      </c>
      <c r="K50015" s="1">
        <v>94.03</v>
      </c>
    </row>
    <row r="50016" spans="1:11" x14ac:dyDescent="0.3">
      <c r="A50016" s="1" t="s">
        <v>1125</v>
      </c>
      <c r="B50016" s="2">
        <v>43660</v>
      </c>
      <c r="C50016">
        <v>7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 s="1">
        <v>32.39</v>
      </c>
      <c r="J50016" s="1">
        <v>194.34</v>
      </c>
      <c r="K50016" s="1">
        <v>249.43</v>
      </c>
    </row>
    <row r="50017" spans="1:11" x14ac:dyDescent="0.3">
      <c r="A50017" s="1" t="s">
        <v>1125</v>
      </c>
      <c r="B50017" s="2">
        <v>43660</v>
      </c>
      <c r="C50017">
        <v>7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 s="1">
        <v>15.75</v>
      </c>
      <c r="J50017" s="1">
        <v>94.5</v>
      </c>
      <c r="K50017" s="1">
        <v>78.52</v>
      </c>
    </row>
    <row r="50018" spans="1:11" x14ac:dyDescent="0.3">
      <c r="A50018" s="1" t="s">
        <v>1125</v>
      </c>
      <c r="B50018" s="2">
        <v>43660</v>
      </c>
      <c r="C50018">
        <v>7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 s="1">
        <v>15.75</v>
      </c>
      <c r="J50018" s="1">
        <v>94.5</v>
      </c>
      <c r="K50018" s="1">
        <v>78.52</v>
      </c>
    </row>
    <row r="50019" spans="1:11" x14ac:dyDescent="0.3">
      <c r="A50019" s="1" t="s">
        <v>1126</v>
      </c>
      <c r="B50019" s="2">
        <v>43679</v>
      </c>
      <c r="C50019">
        <v>8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 s="1">
        <v>32.39</v>
      </c>
      <c r="J50019" s="1">
        <v>194.34</v>
      </c>
      <c r="K50019" s="1">
        <v>249.43</v>
      </c>
    </row>
    <row r="50020" spans="1:11" x14ac:dyDescent="0.3">
      <c r="A50020" s="1" t="s">
        <v>1126</v>
      </c>
      <c r="B50020" s="2">
        <v>43679</v>
      </c>
      <c r="C50020">
        <v>8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 s="1">
        <v>32.39</v>
      </c>
      <c r="J50020" s="1">
        <v>194.34</v>
      </c>
      <c r="K50020" s="1">
        <v>249.43</v>
      </c>
    </row>
    <row r="50021" spans="1:11" x14ac:dyDescent="0.3">
      <c r="A50021" s="1" t="s">
        <v>1127</v>
      </c>
      <c r="B50021" s="2">
        <v>43680</v>
      </c>
      <c r="C50021">
        <v>8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 s="1">
        <v>20.99</v>
      </c>
      <c r="J50021" s="1">
        <v>125.94</v>
      </c>
      <c r="K50021" s="1">
        <v>78.52</v>
      </c>
    </row>
    <row r="50022" spans="1:11" x14ac:dyDescent="0.3">
      <c r="A50022" s="1" t="s">
        <v>1128</v>
      </c>
      <c r="B50022" s="2">
        <v>43680</v>
      </c>
      <c r="C50022">
        <v>8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 s="1">
        <v>20.99</v>
      </c>
      <c r="J50022" s="1">
        <v>125.94</v>
      </c>
      <c r="K50022" s="1">
        <v>78.52</v>
      </c>
    </row>
    <row r="50023" spans="1:11" x14ac:dyDescent="0.3">
      <c r="A50023" s="1" t="s">
        <v>1128</v>
      </c>
      <c r="B50023" s="2">
        <v>43680</v>
      </c>
      <c r="C50023">
        <v>8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 s="1">
        <v>38.1</v>
      </c>
      <c r="J50023" s="1">
        <v>228.6</v>
      </c>
      <c r="K50023" s="1">
        <v>142.49</v>
      </c>
    </row>
    <row r="50024" spans="1:11" x14ac:dyDescent="0.3">
      <c r="A50024" s="1" t="s">
        <v>1128</v>
      </c>
      <c r="B50024" s="2">
        <v>43680</v>
      </c>
      <c r="C50024">
        <v>8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 s="1">
        <v>72</v>
      </c>
      <c r="J50024" s="1">
        <v>432</v>
      </c>
      <c r="K50024" s="1">
        <v>269.27999999999997</v>
      </c>
    </row>
    <row r="50025" spans="1:11" x14ac:dyDescent="0.3">
      <c r="A50025" s="1" t="s">
        <v>1128</v>
      </c>
      <c r="B50025" s="2">
        <v>43680</v>
      </c>
      <c r="C50025">
        <v>8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 s="1">
        <v>20.99</v>
      </c>
      <c r="J50025" s="1">
        <v>125.94</v>
      </c>
      <c r="K50025" s="1">
        <v>78.52</v>
      </c>
    </row>
    <row r="50026" spans="1:11" x14ac:dyDescent="0.3">
      <c r="A50026" s="1" t="s">
        <v>1129</v>
      </c>
      <c r="B50026" s="2">
        <v>43690</v>
      </c>
      <c r="C50026">
        <v>8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 s="1">
        <v>37.25</v>
      </c>
      <c r="J50026" s="1">
        <v>223.5</v>
      </c>
      <c r="K50026" s="1">
        <v>165.41</v>
      </c>
    </row>
    <row r="50027" spans="1:11" x14ac:dyDescent="0.3">
      <c r="A50027" s="1" t="s">
        <v>1129</v>
      </c>
      <c r="B50027" s="2">
        <v>43690</v>
      </c>
      <c r="C50027">
        <v>8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 s="1">
        <v>1020.59</v>
      </c>
      <c r="J50027" s="1">
        <v>6123.54</v>
      </c>
      <c r="K50027" s="1">
        <v>6495.06</v>
      </c>
    </row>
    <row r="50028" spans="1:11" x14ac:dyDescent="0.3">
      <c r="A50028" s="1" t="s">
        <v>1130</v>
      </c>
      <c r="B50028" s="2">
        <v>43692</v>
      </c>
      <c r="C50028">
        <v>8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 s="1">
        <v>32.39</v>
      </c>
      <c r="J50028" s="1">
        <v>194.34</v>
      </c>
      <c r="K50028" s="1">
        <v>249.43</v>
      </c>
    </row>
    <row r="50029" spans="1:11" x14ac:dyDescent="0.3">
      <c r="A50029" s="1" t="s">
        <v>1131</v>
      </c>
      <c r="B50029" s="2">
        <v>43695</v>
      </c>
      <c r="C50029">
        <v>8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 s="1">
        <v>29.99</v>
      </c>
      <c r="J50029" s="1">
        <v>179.94</v>
      </c>
      <c r="K50029" s="1">
        <v>230.95</v>
      </c>
    </row>
    <row r="50030" spans="1:11" x14ac:dyDescent="0.3">
      <c r="A50030" s="1" t="s">
        <v>1131</v>
      </c>
      <c r="B50030" s="2">
        <v>43695</v>
      </c>
      <c r="C50030">
        <v>8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 s="1">
        <v>20.99</v>
      </c>
      <c r="J50030" s="1">
        <v>125.94</v>
      </c>
      <c r="K50030" s="1">
        <v>78.52</v>
      </c>
    </row>
    <row r="50031" spans="1:11" x14ac:dyDescent="0.3">
      <c r="A50031" s="1" t="s">
        <v>1131</v>
      </c>
      <c r="B50031" s="2">
        <v>43695</v>
      </c>
      <c r="C50031">
        <v>8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 s="1">
        <v>24.29</v>
      </c>
      <c r="J50031" s="1">
        <v>145.74</v>
      </c>
      <c r="K50031" s="1">
        <v>107.87</v>
      </c>
    </row>
    <row r="50032" spans="1:11" x14ac:dyDescent="0.3">
      <c r="A50032" s="1" t="s">
        <v>1131</v>
      </c>
      <c r="B50032" s="2">
        <v>43695</v>
      </c>
      <c r="C50032">
        <v>8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 s="1">
        <v>4.7699999999999996</v>
      </c>
      <c r="J50032" s="1">
        <v>28.62</v>
      </c>
      <c r="K50032" s="1">
        <v>17.84</v>
      </c>
    </row>
    <row r="50033" spans="1:11" x14ac:dyDescent="0.3">
      <c r="A50033" s="1" t="s">
        <v>1131</v>
      </c>
      <c r="B50033" s="2">
        <v>43695</v>
      </c>
      <c r="C50033">
        <v>8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 s="1">
        <v>29.99</v>
      </c>
      <c r="J50033" s="1">
        <v>179.94</v>
      </c>
      <c r="K50033" s="1">
        <v>230.95</v>
      </c>
    </row>
    <row r="50034" spans="1:11" x14ac:dyDescent="0.3">
      <c r="A50034" s="1" t="s">
        <v>1131</v>
      </c>
      <c r="B50034" s="2">
        <v>43695</v>
      </c>
      <c r="C50034">
        <v>8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 s="1">
        <v>5.39</v>
      </c>
      <c r="J50034" s="1">
        <v>32.340000000000003</v>
      </c>
      <c r="K50034" s="1">
        <v>20.170000000000002</v>
      </c>
    </row>
    <row r="50035" spans="1:11" x14ac:dyDescent="0.3">
      <c r="A50035" s="1" t="s">
        <v>1131</v>
      </c>
      <c r="B50035" s="2">
        <v>43695</v>
      </c>
      <c r="C50035">
        <v>8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 s="1">
        <v>32.99</v>
      </c>
      <c r="J50035" s="1">
        <v>197.94</v>
      </c>
      <c r="K50035" s="1">
        <v>123.4</v>
      </c>
    </row>
    <row r="50036" spans="1:11" x14ac:dyDescent="0.3">
      <c r="A50036" s="1" t="s">
        <v>1196</v>
      </c>
      <c r="B50036" s="2">
        <v>43702</v>
      </c>
      <c r="C50036">
        <v>8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 s="1">
        <v>1.37</v>
      </c>
      <c r="J50036" s="1">
        <v>8.2200000000000006</v>
      </c>
      <c r="K50036" s="1">
        <v>5.14</v>
      </c>
    </row>
    <row r="50037" spans="1:11" x14ac:dyDescent="0.3">
      <c r="A50037" s="1" t="s">
        <v>1196</v>
      </c>
      <c r="B50037" s="2">
        <v>43702</v>
      </c>
      <c r="C50037">
        <v>8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 s="1">
        <v>14.69</v>
      </c>
      <c r="J50037" s="1">
        <v>88.14</v>
      </c>
      <c r="K50037" s="1">
        <v>54.96</v>
      </c>
    </row>
    <row r="50038" spans="1:11" x14ac:dyDescent="0.3">
      <c r="A50038" s="1" t="s">
        <v>1196</v>
      </c>
      <c r="B50038" s="2">
        <v>43702</v>
      </c>
      <c r="C50038">
        <v>8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 s="1">
        <v>32.39</v>
      </c>
      <c r="J50038" s="1">
        <v>194.34</v>
      </c>
      <c r="K50038" s="1">
        <v>249.43</v>
      </c>
    </row>
    <row r="50039" spans="1:11" x14ac:dyDescent="0.3">
      <c r="A50039" s="1" t="s">
        <v>1132</v>
      </c>
      <c r="B50039" s="2">
        <v>43703</v>
      </c>
      <c r="C50039">
        <v>8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 s="1">
        <v>41.99</v>
      </c>
      <c r="J50039" s="1">
        <v>251.94</v>
      </c>
      <c r="K50039" s="1">
        <v>157.06</v>
      </c>
    </row>
    <row r="50040" spans="1:11" x14ac:dyDescent="0.3">
      <c r="A50040" s="1" t="s">
        <v>1134</v>
      </c>
      <c r="B50040" s="2">
        <v>43714</v>
      </c>
      <c r="C50040">
        <v>9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 s="1">
        <v>63.9</v>
      </c>
      <c r="J50040" s="1">
        <v>383.4</v>
      </c>
      <c r="K50040" s="1">
        <v>283.72000000000003</v>
      </c>
    </row>
    <row r="50041" spans="1:11" x14ac:dyDescent="0.3">
      <c r="A50041" s="1" t="s">
        <v>1135</v>
      </c>
      <c r="B50041" s="2">
        <v>43715</v>
      </c>
      <c r="C50041">
        <v>9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 s="1">
        <v>20.99</v>
      </c>
      <c r="J50041" s="1">
        <v>125.94</v>
      </c>
      <c r="K50041" s="1">
        <v>78.52</v>
      </c>
    </row>
    <row r="50042" spans="1:11" x14ac:dyDescent="0.3">
      <c r="A50042" s="1" t="s">
        <v>1135</v>
      </c>
      <c r="B50042" s="2">
        <v>43715</v>
      </c>
      <c r="C50042">
        <v>9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 s="1">
        <v>334.06</v>
      </c>
      <c r="J50042" s="1">
        <v>2004.36</v>
      </c>
      <c r="K50042" s="1">
        <v>2768.67</v>
      </c>
    </row>
    <row r="50043" spans="1:11" x14ac:dyDescent="0.3">
      <c r="A50043" s="1" t="s">
        <v>1135</v>
      </c>
      <c r="B50043" s="2">
        <v>43715</v>
      </c>
      <c r="C50043">
        <v>9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 s="1">
        <v>14.69</v>
      </c>
      <c r="J50043" s="1">
        <v>88.14</v>
      </c>
      <c r="K50043" s="1">
        <v>54.96</v>
      </c>
    </row>
    <row r="50044" spans="1:11" x14ac:dyDescent="0.3">
      <c r="A50044" s="1" t="s">
        <v>1135</v>
      </c>
      <c r="B50044" s="2">
        <v>43715</v>
      </c>
      <c r="C50044">
        <v>9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 s="1">
        <v>200.05</v>
      </c>
      <c r="J50044" s="1">
        <v>1200.3</v>
      </c>
      <c r="K50044" s="1">
        <v>1199.1099999999999</v>
      </c>
    </row>
    <row r="50045" spans="1:11" x14ac:dyDescent="0.3">
      <c r="A50045" s="1" t="s">
        <v>1135</v>
      </c>
      <c r="B50045" s="2">
        <v>43715</v>
      </c>
      <c r="C50045">
        <v>9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 s="1">
        <v>20.99</v>
      </c>
      <c r="J50045" s="1">
        <v>125.94</v>
      </c>
      <c r="K50045" s="1">
        <v>78.52</v>
      </c>
    </row>
    <row r="50046" spans="1:11" x14ac:dyDescent="0.3">
      <c r="A50046" s="1" t="s">
        <v>1137</v>
      </c>
      <c r="B50046" s="2">
        <v>43719</v>
      </c>
      <c r="C50046">
        <v>9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 s="1">
        <v>602.35</v>
      </c>
      <c r="J50046" s="1">
        <v>3614.1</v>
      </c>
      <c r="K50046" s="1">
        <v>3610.46</v>
      </c>
    </row>
    <row r="50047" spans="1:11" x14ac:dyDescent="0.3">
      <c r="A50047" s="1" t="s">
        <v>1138</v>
      </c>
      <c r="B50047" s="2">
        <v>43719</v>
      </c>
      <c r="C50047">
        <v>9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 s="1">
        <v>32.39</v>
      </c>
      <c r="J50047" s="1">
        <v>194.34</v>
      </c>
      <c r="K50047" s="1">
        <v>249.43</v>
      </c>
    </row>
    <row r="50048" spans="1:11" x14ac:dyDescent="0.3">
      <c r="A50048" s="1" t="s">
        <v>1138</v>
      </c>
      <c r="B50048" s="2">
        <v>43719</v>
      </c>
      <c r="C50048">
        <v>9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 s="1">
        <v>72</v>
      </c>
      <c r="J50048" s="1">
        <v>432</v>
      </c>
      <c r="K50048" s="1">
        <v>269.27999999999997</v>
      </c>
    </row>
    <row r="50049" spans="1:11" x14ac:dyDescent="0.3">
      <c r="A50049" s="1" t="s">
        <v>1138</v>
      </c>
      <c r="B50049" s="2">
        <v>43719</v>
      </c>
      <c r="C50049">
        <v>9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 s="1">
        <v>14.69</v>
      </c>
      <c r="J50049" s="1">
        <v>88.14</v>
      </c>
      <c r="K50049" s="1">
        <v>54.96</v>
      </c>
    </row>
    <row r="50050" spans="1:11" x14ac:dyDescent="0.3">
      <c r="A50050" s="1" t="s">
        <v>1139</v>
      </c>
      <c r="B50050" s="2">
        <v>43719</v>
      </c>
      <c r="C50050">
        <v>9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 s="1">
        <v>158.43</v>
      </c>
      <c r="J50050" s="1">
        <v>950.58</v>
      </c>
      <c r="K50050" s="1">
        <v>867.56</v>
      </c>
    </row>
    <row r="50051" spans="1:11" x14ac:dyDescent="0.3">
      <c r="A50051" s="1" t="s">
        <v>1139</v>
      </c>
      <c r="B50051" s="2">
        <v>43719</v>
      </c>
      <c r="C50051">
        <v>9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 s="1">
        <v>218.45</v>
      </c>
      <c r="J50051" s="1">
        <v>1310.7</v>
      </c>
      <c r="K50051" s="1">
        <v>1196.25</v>
      </c>
    </row>
    <row r="50052" spans="1:11" x14ac:dyDescent="0.3">
      <c r="A50052" s="1" t="s">
        <v>1139</v>
      </c>
      <c r="B50052" s="2">
        <v>43719</v>
      </c>
      <c r="C50052">
        <v>9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 s="1">
        <v>1391.99</v>
      </c>
      <c r="J50052" s="1">
        <v>8351.94</v>
      </c>
      <c r="K50052" s="1">
        <v>7593.72</v>
      </c>
    </row>
    <row r="50053" spans="1:11" x14ac:dyDescent="0.3">
      <c r="A50053" s="1" t="s">
        <v>1144</v>
      </c>
      <c r="B50053" s="2">
        <v>43749</v>
      </c>
      <c r="C50053">
        <v>10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 s="1">
        <v>38.1</v>
      </c>
      <c r="J50053" s="1">
        <v>228.6</v>
      </c>
      <c r="K50053" s="1">
        <v>142.49</v>
      </c>
    </row>
    <row r="50054" spans="1:11" x14ac:dyDescent="0.3">
      <c r="A50054" s="1" t="s">
        <v>1146</v>
      </c>
      <c r="B50054" s="2">
        <v>43771</v>
      </c>
      <c r="C50054">
        <v>11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 s="1">
        <v>14.69</v>
      </c>
      <c r="J50054" s="1">
        <v>88.14</v>
      </c>
      <c r="K50054" s="1">
        <v>54.96</v>
      </c>
    </row>
    <row r="50055" spans="1:11" x14ac:dyDescent="0.3">
      <c r="A50055" s="1" t="s">
        <v>1146</v>
      </c>
      <c r="B50055" s="2">
        <v>43771</v>
      </c>
      <c r="C50055">
        <v>11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 s="1">
        <v>323.99</v>
      </c>
      <c r="J50055" s="1">
        <v>1943.94</v>
      </c>
      <c r="K50055" s="1">
        <v>2061.9</v>
      </c>
    </row>
    <row r="50056" spans="1:11" x14ac:dyDescent="0.3">
      <c r="A50056" s="1" t="s">
        <v>1146</v>
      </c>
      <c r="B50056" s="2">
        <v>43771</v>
      </c>
      <c r="C50056">
        <v>11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 s="1">
        <v>356.9</v>
      </c>
      <c r="J50056" s="1">
        <v>2141.4</v>
      </c>
      <c r="K50056" s="1">
        <v>2165.66</v>
      </c>
    </row>
    <row r="50057" spans="1:11" x14ac:dyDescent="0.3">
      <c r="A50057" s="1" t="s">
        <v>1146</v>
      </c>
      <c r="B50057" s="2">
        <v>43771</v>
      </c>
      <c r="C50057">
        <v>11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 s="1">
        <v>5.39</v>
      </c>
      <c r="J50057" s="1">
        <v>32.340000000000003</v>
      </c>
      <c r="K50057" s="1">
        <v>41.53</v>
      </c>
    </row>
    <row r="50058" spans="1:11" x14ac:dyDescent="0.3">
      <c r="A50058" s="1" t="s">
        <v>1146</v>
      </c>
      <c r="B50058" s="2">
        <v>43771</v>
      </c>
      <c r="C50058">
        <v>11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 s="1">
        <v>72</v>
      </c>
      <c r="J50058" s="1">
        <v>432</v>
      </c>
      <c r="K50058" s="1">
        <v>269.27999999999997</v>
      </c>
    </row>
    <row r="50059" spans="1:11" x14ac:dyDescent="0.3">
      <c r="A50059" s="1" t="s">
        <v>1147</v>
      </c>
      <c r="B50059" s="2">
        <v>43772</v>
      </c>
      <c r="C50059">
        <v>11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 s="1">
        <v>38.1</v>
      </c>
      <c r="J50059" s="1">
        <v>228.6</v>
      </c>
      <c r="K50059" s="1">
        <v>142.49</v>
      </c>
    </row>
    <row r="50060" spans="1:11" x14ac:dyDescent="0.3">
      <c r="A50060" s="1" t="s">
        <v>1149</v>
      </c>
      <c r="B50060" s="2">
        <v>43780</v>
      </c>
      <c r="C50060">
        <v>11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 s="1">
        <v>202.33</v>
      </c>
      <c r="J50060" s="1">
        <v>1213.98</v>
      </c>
      <c r="K50060" s="1">
        <v>1227.75</v>
      </c>
    </row>
    <row r="50061" spans="1:11" x14ac:dyDescent="0.3">
      <c r="A50061" s="1" t="s">
        <v>1149</v>
      </c>
      <c r="B50061" s="2">
        <v>43780</v>
      </c>
      <c r="C50061">
        <v>11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 s="1">
        <v>38.1</v>
      </c>
      <c r="J50061" s="1">
        <v>228.6</v>
      </c>
      <c r="K50061" s="1">
        <v>142.49</v>
      </c>
    </row>
    <row r="50062" spans="1:11" x14ac:dyDescent="0.3">
      <c r="A50062" s="1" t="s">
        <v>1150</v>
      </c>
      <c r="B50062" s="2">
        <v>43784</v>
      </c>
      <c r="C50062">
        <v>11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 s="1">
        <v>5.39</v>
      </c>
      <c r="J50062" s="1">
        <v>32.340000000000003</v>
      </c>
      <c r="K50062" s="1">
        <v>20.170000000000002</v>
      </c>
    </row>
    <row r="50063" spans="1:11" x14ac:dyDescent="0.3">
      <c r="A50063" s="1" t="s">
        <v>1197</v>
      </c>
      <c r="B50063" s="2">
        <v>43787</v>
      </c>
      <c r="C50063">
        <v>11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 s="1">
        <v>5.39</v>
      </c>
      <c r="J50063" s="1">
        <v>32.340000000000003</v>
      </c>
      <c r="K50063" s="1">
        <v>20.170000000000002</v>
      </c>
    </row>
    <row r="50064" spans="1:11" x14ac:dyDescent="0.3">
      <c r="A50064" s="1" t="s">
        <v>1197</v>
      </c>
      <c r="B50064" s="2">
        <v>43787</v>
      </c>
      <c r="C50064">
        <v>11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 s="1">
        <v>20.99</v>
      </c>
      <c r="J50064" s="1">
        <v>125.94</v>
      </c>
      <c r="K50064" s="1">
        <v>78.52</v>
      </c>
    </row>
    <row r="50065" spans="1:11" x14ac:dyDescent="0.3">
      <c r="A50065" s="1" t="s">
        <v>1155</v>
      </c>
      <c r="B50065" s="2">
        <v>43803</v>
      </c>
      <c r="C50065">
        <v>12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 s="1">
        <v>445.41</v>
      </c>
      <c r="J50065" s="1">
        <v>2672.46</v>
      </c>
      <c r="K50065" s="1">
        <v>2768.67</v>
      </c>
    </row>
    <row r="50066" spans="1:11" x14ac:dyDescent="0.3">
      <c r="A50066" s="1" t="s">
        <v>1155</v>
      </c>
      <c r="B50066" s="2">
        <v>43803</v>
      </c>
      <c r="C50066">
        <v>12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 s="1">
        <v>29.99</v>
      </c>
      <c r="J50066" s="1">
        <v>179.94</v>
      </c>
      <c r="K50066" s="1">
        <v>230.95</v>
      </c>
    </row>
    <row r="50067" spans="1:11" x14ac:dyDescent="0.3">
      <c r="A50067" s="1" t="s">
        <v>1155</v>
      </c>
      <c r="B50067" s="2">
        <v>43803</v>
      </c>
      <c r="C50067">
        <v>12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 s="1">
        <v>1430.44</v>
      </c>
      <c r="J50067" s="1">
        <v>8582.64</v>
      </c>
      <c r="K50067" s="1">
        <v>8891.6299999999992</v>
      </c>
    </row>
    <row r="50068" spans="1:11" x14ac:dyDescent="0.3">
      <c r="A50068" s="1" t="s">
        <v>1157</v>
      </c>
      <c r="B50068" s="2">
        <v>43809</v>
      </c>
      <c r="C50068">
        <v>12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 s="1">
        <v>1430.44</v>
      </c>
      <c r="J50068" s="1">
        <v>8582.64</v>
      </c>
      <c r="K50068" s="1">
        <v>8891.6299999999992</v>
      </c>
    </row>
    <row r="50069" spans="1:11" x14ac:dyDescent="0.3">
      <c r="A50069" s="1" t="s">
        <v>1158</v>
      </c>
      <c r="B50069" s="2">
        <v>43809</v>
      </c>
      <c r="C50069">
        <v>12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 s="1">
        <v>1391.99</v>
      </c>
      <c r="J50069" s="1">
        <v>8351.94</v>
      </c>
      <c r="K50069" s="1">
        <v>7593.72</v>
      </c>
    </row>
    <row r="50070" spans="1:11" x14ac:dyDescent="0.3">
      <c r="A50070" s="1" t="s">
        <v>1166</v>
      </c>
      <c r="B50070" s="2">
        <v>43864</v>
      </c>
      <c r="C50070">
        <v>2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 s="1">
        <v>29.99</v>
      </c>
      <c r="J50070" s="1">
        <v>179.94</v>
      </c>
      <c r="K50070" s="1">
        <v>230.95</v>
      </c>
    </row>
    <row r="50071" spans="1:11" x14ac:dyDescent="0.3">
      <c r="A50071" s="1" t="s">
        <v>1166</v>
      </c>
      <c r="B50071" s="2">
        <v>43864</v>
      </c>
      <c r="C50071">
        <v>2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 s="1">
        <v>20.99</v>
      </c>
      <c r="J50071" s="1">
        <v>125.94</v>
      </c>
      <c r="K50071" s="1">
        <v>78.52</v>
      </c>
    </row>
    <row r="50072" spans="1:11" x14ac:dyDescent="0.3">
      <c r="A50072" s="1" t="s">
        <v>1167</v>
      </c>
      <c r="B50072" s="2">
        <v>43865</v>
      </c>
      <c r="C50072">
        <v>2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 s="1">
        <v>32.39</v>
      </c>
      <c r="J50072" s="1">
        <v>194.34</v>
      </c>
      <c r="K50072" s="1">
        <v>249.43</v>
      </c>
    </row>
    <row r="50073" spans="1:11" x14ac:dyDescent="0.3">
      <c r="A50073" s="1" t="s">
        <v>3920</v>
      </c>
      <c r="B50073" s="2">
        <v>43866</v>
      </c>
      <c r="C50073">
        <v>2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 s="1">
        <v>38.1</v>
      </c>
      <c r="J50073" s="1">
        <v>228.6</v>
      </c>
      <c r="K50073" s="1">
        <v>142.49</v>
      </c>
    </row>
    <row r="50074" spans="1:11" x14ac:dyDescent="0.3">
      <c r="A50074" s="1" t="s">
        <v>3920</v>
      </c>
      <c r="B50074" s="2">
        <v>43866</v>
      </c>
      <c r="C50074">
        <v>2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 s="1">
        <v>32.39</v>
      </c>
      <c r="J50074" s="1">
        <v>194.34</v>
      </c>
      <c r="K50074" s="1">
        <v>249.43</v>
      </c>
    </row>
    <row r="50075" spans="1:11" x14ac:dyDescent="0.3">
      <c r="A50075" s="1" t="s">
        <v>3920</v>
      </c>
      <c r="B50075" s="2">
        <v>43866</v>
      </c>
      <c r="C50075">
        <v>2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 s="1">
        <v>32.39</v>
      </c>
      <c r="J50075" s="1">
        <v>194.34</v>
      </c>
      <c r="K50075" s="1">
        <v>249.43</v>
      </c>
    </row>
    <row r="50076" spans="1:11" x14ac:dyDescent="0.3">
      <c r="A50076" s="1" t="s">
        <v>1198</v>
      </c>
      <c r="B50076" s="2">
        <v>43882</v>
      </c>
      <c r="C50076">
        <v>2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 s="1">
        <v>2.99</v>
      </c>
      <c r="J50076" s="1">
        <v>17.940000000000001</v>
      </c>
      <c r="K50076" s="1">
        <v>11.2</v>
      </c>
    </row>
    <row r="50077" spans="1:11" x14ac:dyDescent="0.3">
      <c r="A50077" s="1" t="s">
        <v>1198</v>
      </c>
      <c r="B50077" s="2">
        <v>43882</v>
      </c>
      <c r="C50077">
        <v>2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 s="1">
        <v>32.39</v>
      </c>
      <c r="J50077" s="1">
        <v>194.34</v>
      </c>
      <c r="K50077" s="1">
        <v>249.43</v>
      </c>
    </row>
    <row r="50078" spans="1:11" x14ac:dyDescent="0.3">
      <c r="A50078" s="1" t="s">
        <v>1173</v>
      </c>
      <c r="B50078" s="2">
        <v>43897</v>
      </c>
      <c r="C50078">
        <v>3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 s="1">
        <v>29.99</v>
      </c>
      <c r="J50078" s="1">
        <v>179.94</v>
      </c>
      <c r="K50078" s="1">
        <v>230.95</v>
      </c>
    </row>
    <row r="50079" spans="1:11" x14ac:dyDescent="0.3">
      <c r="A50079" s="1" t="s">
        <v>1173</v>
      </c>
      <c r="B50079" s="2">
        <v>43897</v>
      </c>
      <c r="C50079">
        <v>3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 s="1">
        <v>1430.44</v>
      </c>
      <c r="J50079" s="1">
        <v>8582.64</v>
      </c>
      <c r="K50079" s="1">
        <v>8891.6299999999992</v>
      </c>
    </row>
    <row r="50080" spans="1:11" x14ac:dyDescent="0.3">
      <c r="A50080" s="1" t="s">
        <v>1173</v>
      </c>
      <c r="B50080" s="2">
        <v>43897</v>
      </c>
      <c r="C50080">
        <v>3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 s="1">
        <v>445.41</v>
      </c>
      <c r="J50080" s="1">
        <v>2672.46</v>
      </c>
      <c r="K50080" s="1">
        <v>2768.67</v>
      </c>
    </row>
    <row r="50081" spans="1:11" x14ac:dyDescent="0.3">
      <c r="A50081" s="1" t="s">
        <v>1175</v>
      </c>
      <c r="B50081" s="2">
        <v>43906</v>
      </c>
      <c r="C50081">
        <v>3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 s="1">
        <v>1376.99</v>
      </c>
      <c r="J50081" s="1">
        <v>8261.94</v>
      </c>
      <c r="K50081" s="1">
        <v>7511.89</v>
      </c>
    </row>
    <row r="50082" spans="1:11" x14ac:dyDescent="0.3">
      <c r="A50082" s="1" t="s">
        <v>1179</v>
      </c>
      <c r="B50082" s="2">
        <v>43953</v>
      </c>
      <c r="C50082">
        <v>5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 s="1">
        <v>5.39</v>
      </c>
      <c r="J50082" s="1">
        <v>32.340000000000003</v>
      </c>
      <c r="K50082" s="1">
        <v>20.170000000000002</v>
      </c>
    </row>
    <row r="50083" spans="1:11" x14ac:dyDescent="0.3">
      <c r="A50083" s="1" t="s">
        <v>1180</v>
      </c>
      <c r="B50083" s="2">
        <v>43954</v>
      </c>
      <c r="C50083">
        <v>5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 s="1">
        <v>5.39</v>
      </c>
      <c r="J50083" s="1">
        <v>32.340000000000003</v>
      </c>
      <c r="K50083" s="1">
        <v>41.53</v>
      </c>
    </row>
    <row r="50084" spans="1:11" x14ac:dyDescent="0.3">
      <c r="A50084" s="1" t="s">
        <v>1180</v>
      </c>
      <c r="B50084" s="2">
        <v>43954</v>
      </c>
      <c r="C50084">
        <v>5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 s="1">
        <v>20.99</v>
      </c>
      <c r="J50084" s="1">
        <v>125.94</v>
      </c>
      <c r="K50084" s="1">
        <v>78.52</v>
      </c>
    </row>
    <row r="50085" spans="1:11" x14ac:dyDescent="0.3">
      <c r="A50085" s="1" t="s">
        <v>1180</v>
      </c>
      <c r="B50085" s="2">
        <v>43954</v>
      </c>
      <c r="C50085">
        <v>5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 s="1">
        <v>38.1</v>
      </c>
      <c r="J50085" s="1">
        <v>228.6</v>
      </c>
      <c r="K50085" s="1">
        <v>142.49</v>
      </c>
    </row>
    <row r="50086" spans="1:11" x14ac:dyDescent="0.3">
      <c r="A50086" s="1" t="s">
        <v>1181</v>
      </c>
      <c r="B50086" s="2">
        <v>43954</v>
      </c>
      <c r="C50086">
        <v>5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 s="1">
        <v>24.29</v>
      </c>
      <c r="J50086" s="1">
        <v>145.74</v>
      </c>
      <c r="K50086" s="1">
        <v>107.87</v>
      </c>
    </row>
    <row r="50087" spans="1:11" x14ac:dyDescent="0.3">
      <c r="A50087" s="1" t="s">
        <v>1181</v>
      </c>
      <c r="B50087" s="2">
        <v>43954</v>
      </c>
      <c r="C50087">
        <v>5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 s="1">
        <v>202.33</v>
      </c>
      <c r="J50087" s="1">
        <v>1213.98</v>
      </c>
      <c r="K50087" s="1">
        <v>1227.75</v>
      </c>
    </row>
    <row r="50088" spans="1:11" x14ac:dyDescent="0.3">
      <c r="A50088" s="1" t="s">
        <v>1181</v>
      </c>
      <c r="B50088" s="2">
        <v>43954</v>
      </c>
      <c r="C50088">
        <v>5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 s="1">
        <v>29.99</v>
      </c>
      <c r="J50088" s="1">
        <v>179.94</v>
      </c>
      <c r="K50088" s="1">
        <v>230.95</v>
      </c>
    </row>
    <row r="50089" spans="1:11" x14ac:dyDescent="0.3">
      <c r="A50089" s="1" t="s">
        <v>1181</v>
      </c>
      <c r="B50089" s="2">
        <v>43954</v>
      </c>
      <c r="C50089">
        <v>5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 s="1">
        <v>2.99</v>
      </c>
      <c r="J50089" s="1">
        <v>17.940000000000001</v>
      </c>
      <c r="K50089" s="1">
        <v>11.2</v>
      </c>
    </row>
    <row r="50090" spans="1:11" x14ac:dyDescent="0.3">
      <c r="A50090" s="1" t="s">
        <v>1183</v>
      </c>
      <c r="B50090" s="2">
        <v>43963</v>
      </c>
      <c r="C50090">
        <v>5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 s="1">
        <v>323.99</v>
      </c>
      <c r="J50090" s="1">
        <v>1943.94</v>
      </c>
      <c r="K50090" s="1">
        <v>2061.9</v>
      </c>
    </row>
    <row r="50091" spans="1:11" x14ac:dyDescent="0.3">
      <c r="A50091" s="1" t="s">
        <v>1184</v>
      </c>
      <c r="B50091" s="2">
        <v>43966</v>
      </c>
      <c r="C50091">
        <v>5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 s="1">
        <v>29.99</v>
      </c>
      <c r="J50091" s="1">
        <v>179.94</v>
      </c>
      <c r="K50091" s="1">
        <v>230.95</v>
      </c>
    </row>
    <row r="50092" spans="1:11" x14ac:dyDescent="0.3">
      <c r="A50092" s="1" t="s">
        <v>1184</v>
      </c>
      <c r="B50092" s="2">
        <v>43966</v>
      </c>
      <c r="C50092">
        <v>5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 s="1">
        <v>5.39</v>
      </c>
      <c r="J50092" s="1">
        <v>32.340000000000003</v>
      </c>
      <c r="K50092" s="1">
        <v>41.53</v>
      </c>
    </row>
    <row r="50093" spans="1:11" x14ac:dyDescent="0.3">
      <c r="A50093" s="1" t="s">
        <v>1184</v>
      </c>
      <c r="B50093" s="2">
        <v>43966</v>
      </c>
      <c r="C50093">
        <v>5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 s="1">
        <v>32.99</v>
      </c>
      <c r="J50093" s="1">
        <v>197.94</v>
      </c>
      <c r="K50093" s="1">
        <v>123.4</v>
      </c>
    </row>
    <row r="50094" spans="1:11" x14ac:dyDescent="0.3">
      <c r="A50094" s="1" t="s">
        <v>1184</v>
      </c>
      <c r="B50094" s="2">
        <v>43966</v>
      </c>
      <c r="C50094">
        <v>5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 s="1">
        <v>20.99</v>
      </c>
      <c r="J50094" s="1">
        <v>125.94</v>
      </c>
      <c r="K50094" s="1">
        <v>78.52</v>
      </c>
    </row>
    <row r="50095" spans="1:11" x14ac:dyDescent="0.3">
      <c r="A50095" s="1" t="s">
        <v>1184</v>
      </c>
      <c r="B50095" s="2">
        <v>43966</v>
      </c>
      <c r="C50095">
        <v>5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 s="1">
        <v>20.99</v>
      </c>
      <c r="J50095" s="1">
        <v>125.94</v>
      </c>
      <c r="K50095" s="1">
        <v>78.52</v>
      </c>
    </row>
    <row r="50096" spans="1:11" x14ac:dyDescent="0.3">
      <c r="A50096" s="1" t="s">
        <v>1199</v>
      </c>
      <c r="B50096" s="2">
        <v>43974</v>
      </c>
      <c r="C50096">
        <v>5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 s="1">
        <v>29.99</v>
      </c>
      <c r="J50096" s="1">
        <v>179.94</v>
      </c>
      <c r="K50096" s="1">
        <v>230.95</v>
      </c>
    </row>
    <row r="50097" spans="1:11" x14ac:dyDescent="0.3">
      <c r="A50097" s="1" t="s">
        <v>1187</v>
      </c>
      <c r="B50097" s="2">
        <v>43979</v>
      </c>
      <c r="C50097">
        <v>5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 s="1">
        <v>41.99</v>
      </c>
      <c r="J50097" s="1">
        <v>251.94</v>
      </c>
      <c r="K50097" s="1">
        <v>157.06</v>
      </c>
    </row>
    <row r="50098" spans="1:11" x14ac:dyDescent="0.3">
      <c r="A50098" s="1" t="s">
        <v>946</v>
      </c>
      <c r="B50098" s="2">
        <v>42919</v>
      </c>
      <c r="C50098">
        <v>7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 s="1">
        <v>874.79</v>
      </c>
      <c r="J50098" s="1">
        <v>5248.74</v>
      </c>
      <c r="K50098" s="1">
        <v>5308.26</v>
      </c>
    </row>
    <row r="50099" spans="1:11" x14ac:dyDescent="0.3">
      <c r="A50099" s="1" t="s">
        <v>947</v>
      </c>
      <c r="B50099" s="2">
        <v>42923</v>
      </c>
      <c r="C50099">
        <v>7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 s="1">
        <v>419.46</v>
      </c>
      <c r="J50099" s="1">
        <v>2516.7600000000002</v>
      </c>
      <c r="K50099" s="1">
        <v>2478.88</v>
      </c>
    </row>
    <row r="50100" spans="1:11" x14ac:dyDescent="0.3">
      <c r="A50100" s="1" t="s">
        <v>947</v>
      </c>
      <c r="B50100" s="2">
        <v>42923</v>
      </c>
      <c r="C50100">
        <v>7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 s="1">
        <v>28.84</v>
      </c>
      <c r="J50100" s="1">
        <v>173.04</v>
      </c>
      <c r="K50100" s="1">
        <v>190.35</v>
      </c>
    </row>
    <row r="50101" spans="1:11" x14ac:dyDescent="0.3">
      <c r="A50101" s="1" t="s">
        <v>947</v>
      </c>
      <c r="B50101" s="2">
        <v>42923</v>
      </c>
      <c r="C50101">
        <v>7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 s="1">
        <v>183.94</v>
      </c>
      <c r="J50101" s="1">
        <v>1103.6400000000001</v>
      </c>
      <c r="K50101" s="1">
        <v>1088.9100000000001</v>
      </c>
    </row>
    <row r="50102" spans="1:11" x14ac:dyDescent="0.3">
      <c r="A50102" s="1" t="s">
        <v>947</v>
      </c>
      <c r="B50102" s="2">
        <v>42923</v>
      </c>
      <c r="C50102">
        <v>7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 s="1">
        <v>874.79</v>
      </c>
      <c r="J50102" s="1">
        <v>5248.74</v>
      </c>
      <c r="K50102" s="1">
        <v>5308.25</v>
      </c>
    </row>
    <row r="50103" spans="1:11" x14ac:dyDescent="0.3">
      <c r="A50103" s="1" t="s">
        <v>948</v>
      </c>
      <c r="B50103" s="2">
        <v>42926</v>
      </c>
      <c r="C50103">
        <v>7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 s="1">
        <v>5.7</v>
      </c>
      <c r="J50103" s="1">
        <v>34.200000000000003</v>
      </c>
      <c r="K50103" s="1">
        <v>20.38</v>
      </c>
    </row>
    <row r="50104" spans="1:11" x14ac:dyDescent="0.3">
      <c r="A50104" s="1" t="s">
        <v>955</v>
      </c>
      <c r="B50104" s="2">
        <v>42969</v>
      </c>
      <c r="C50104">
        <v>8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 s="1">
        <v>5.19</v>
      </c>
      <c r="J50104" s="1">
        <v>31.14</v>
      </c>
      <c r="K50104" s="1">
        <v>34.229999999999997</v>
      </c>
    </row>
    <row r="50105" spans="1:11" x14ac:dyDescent="0.3">
      <c r="A50105" s="1" t="s">
        <v>963</v>
      </c>
      <c r="B50105" s="2">
        <v>43000</v>
      </c>
      <c r="C50105">
        <v>9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 s="1">
        <v>5.19</v>
      </c>
      <c r="J50105" s="1">
        <v>31.14</v>
      </c>
      <c r="K50105" s="1">
        <v>34.229999999999997</v>
      </c>
    </row>
    <row r="50106" spans="1:11" x14ac:dyDescent="0.3">
      <c r="A50106" s="1" t="s">
        <v>964</v>
      </c>
      <c r="B50106" s="2">
        <v>43011</v>
      </c>
      <c r="C50106">
        <v>10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 s="1">
        <v>28.84</v>
      </c>
      <c r="J50106" s="1">
        <v>173.04</v>
      </c>
      <c r="K50106" s="1">
        <v>190.35</v>
      </c>
    </row>
    <row r="50107" spans="1:11" x14ac:dyDescent="0.3">
      <c r="A50107" s="1" t="s">
        <v>965</v>
      </c>
      <c r="B50107" s="2">
        <v>43013</v>
      </c>
      <c r="C50107">
        <v>10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 s="1">
        <v>419.46</v>
      </c>
      <c r="J50107" s="1">
        <v>2516.7600000000002</v>
      </c>
      <c r="K50107" s="1">
        <v>2478.88</v>
      </c>
    </row>
    <row r="50108" spans="1:11" x14ac:dyDescent="0.3">
      <c r="A50108" s="1" t="s">
        <v>965</v>
      </c>
      <c r="B50108" s="2">
        <v>43013</v>
      </c>
      <c r="C50108">
        <v>10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 s="1">
        <v>874.79</v>
      </c>
      <c r="J50108" s="1">
        <v>5248.74</v>
      </c>
      <c r="K50108" s="1">
        <v>5308.25</v>
      </c>
    </row>
    <row r="50109" spans="1:11" x14ac:dyDescent="0.3">
      <c r="A50109" s="1" t="s">
        <v>966</v>
      </c>
      <c r="B50109" s="2">
        <v>43016</v>
      </c>
      <c r="C50109">
        <v>10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 s="1">
        <v>419.46</v>
      </c>
      <c r="J50109" s="1">
        <v>2516.7600000000002</v>
      </c>
      <c r="K50109" s="1">
        <v>2478.88</v>
      </c>
    </row>
    <row r="50110" spans="1:11" x14ac:dyDescent="0.3">
      <c r="A50110" s="1" t="s">
        <v>966</v>
      </c>
      <c r="B50110" s="2">
        <v>43016</v>
      </c>
      <c r="C50110">
        <v>10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 s="1">
        <v>419.46</v>
      </c>
      <c r="J50110" s="1">
        <v>2516.7600000000002</v>
      </c>
      <c r="K50110" s="1">
        <v>2478.88</v>
      </c>
    </row>
    <row r="50111" spans="1:11" x14ac:dyDescent="0.3">
      <c r="A50111" s="1" t="s">
        <v>967</v>
      </c>
      <c r="B50111" s="2">
        <v>43019</v>
      </c>
      <c r="C50111">
        <v>10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 s="1">
        <v>2039.99</v>
      </c>
      <c r="J50111" s="1">
        <v>12239.94</v>
      </c>
      <c r="K50111" s="1">
        <v>11472.93</v>
      </c>
    </row>
    <row r="50112" spans="1:11" x14ac:dyDescent="0.3">
      <c r="A50112" s="1" t="s">
        <v>969</v>
      </c>
      <c r="B50112" s="2">
        <v>43041</v>
      </c>
      <c r="C50112">
        <v>11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 s="1">
        <v>5.7</v>
      </c>
      <c r="J50112" s="1">
        <v>34.200000000000003</v>
      </c>
      <c r="K50112" s="1">
        <v>20.38</v>
      </c>
    </row>
    <row r="50113" spans="1:11" x14ac:dyDescent="0.3">
      <c r="A50113" s="1" t="s">
        <v>975</v>
      </c>
      <c r="B50113" s="2">
        <v>43054</v>
      </c>
      <c r="C50113">
        <v>11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 s="1">
        <v>28.84</v>
      </c>
      <c r="J50113" s="1">
        <v>173.04</v>
      </c>
      <c r="K50113" s="1">
        <v>190.35</v>
      </c>
    </row>
    <row r="50114" spans="1:11" x14ac:dyDescent="0.3">
      <c r="A50114" s="1" t="s">
        <v>975</v>
      </c>
      <c r="B50114" s="2">
        <v>43054</v>
      </c>
      <c r="C50114">
        <v>11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 s="1">
        <v>20.190000000000001</v>
      </c>
      <c r="J50114" s="1">
        <v>121.14</v>
      </c>
      <c r="K50114" s="1">
        <v>72.17</v>
      </c>
    </row>
    <row r="50115" spans="1:11" x14ac:dyDescent="0.3">
      <c r="A50115" s="1" t="s">
        <v>979</v>
      </c>
      <c r="B50115" s="2">
        <v>43075</v>
      </c>
      <c r="C50115">
        <v>12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 s="1">
        <v>20.190000000000001</v>
      </c>
      <c r="J50115" s="1">
        <v>121.14</v>
      </c>
      <c r="K50115" s="1">
        <v>72.17</v>
      </c>
    </row>
    <row r="50116" spans="1:11" x14ac:dyDescent="0.3">
      <c r="A50116" s="1" t="s">
        <v>980</v>
      </c>
      <c r="B50116" s="2">
        <v>43076</v>
      </c>
      <c r="C50116">
        <v>12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 s="1">
        <v>5.19</v>
      </c>
      <c r="J50116" s="1">
        <v>31.14</v>
      </c>
      <c r="K50116" s="1">
        <v>34.229999999999997</v>
      </c>
    </row>
    <row r="50117" spans="1:11" x14ac:dyDescent="0.3">
      <c r="A50117" s="1" t="s">
        <v>983</v>
      </c>
      <c r="B50117" s="2">
        <v>43079</v>
      </c>
      <c r="C50117">
        <v>12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 s="1">
        <v>714.7</v>
      </c>
      <c r="J50117" s="1">
        <v>4288.2</v>
      </c>
      <c r="K50117" s="1">
        <v>3702.17</v>
      </c>
    </row>
    <row r="50118" spans="1:11" x14ac:dyDescent="0.3">
      <c r="A50118" s="1" t="s">
        <v>983</v>
      </c>
      <c r="B50118" s="2">
        <v>43079</v>
      </c>
      <c r="C50118">
        <v>12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 s="1">
        <v>2024.99</v>
      </c>
      <c r="J50118" s="1">
        <v>12149.94</v>
      </c>
      <c r="K50118" s="1">
        <v>11388.57</v>
      </c>
    </row>
    <row r="50119" spans="1:11" x14ac:dyDescent="0.3">
      <c r="A50119" s="1" t="s">
        <v>983</v>
      </c>
      <c r="B50119" s="2">
        <v>43079</v>
      </c>
      <c r="C50119">
        <v>12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 s="1">
        <v>2024.99</v>
      </c>
      <c r="J50119" s="1">
        <v>12149.94</v>
      </c>
      <c r="K50119" s="1">
        <v>11388.57</v>
      </c>
    </row>
    <row r="50120" spans="1:11" x14ac:dyDescent="0.3">
      <c r="A50120" s="1" t="s">
        <v>983</v>
      </c>
      <c r="B50120" s="2">
        <v>43079</v>
      </c>
      <c r="C50120">
        <v>12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 s="1">
        <v>20.190000000000001</v>
      </c>
      <c r="J50120" s="1">
        <v>121.14</v>
      </c>
      <c r="K50120" s="1">
        <v>72.17</v>
      </c>
    </row>
    <row r="50121" spans="1:11" x14ac:dyDescent="0.3">
      <c r="A50121" s="1" t="s">
        <v>983</v>
      </c>
      <c r="B50121" s="2">
        <v>43079</v>
      </c>
      <c r="C50121">
        <v>12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 s="1">
        <v>28.84</v>
      </c>
      <c r="J50121" s="1">
        <v>173.04</v>
      </c>
      <c r="K50121" s="1">
        <v>190.35</v>
      </c>
    </row>
    <row r="50122" spans="1:11" x14ac:dyDescent="0.3">
      <c r="A50122" s="1" t="s">
        <v>984</v>
      </c>
      <c r="B50122" s="2">
        <v>43090</v>
      </c>
      <c r="C50122">
        <v>12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 s="1">
        <v>20.190000000000001</v>
      </c>
      <c r="J50122" s="1">
        <v>121.14</v>
      </c>
      <c r="K50122" s="1">
        <v>72.17</v>
      </c>
    </row>
    <row r="50123" spans="1:11" x14ac:dyDescent="0.3">
      <c r="A50123" s="1" t="s">
        <v>986</v>
      </c>
      <c r="B50123" s="2">
        <v>43101</v>
      </c>
      <c r="C50123">
        <v>1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 s="1">
        <v>874.79</v>
      </c>
      <c r="J50123" s="1">
        <v>5248.74</v>
      </c>
      <c r="K50123" s="1">
        <v>5308.25</v>
      </c>
    </row>
    <row r="50124" spans="1:11" x14ac:dyDescent="0.3">
      <c r="A50124" s="1" t="s">
        <v>987</v>
      </c>
      <c r="B50124" s="2">
        <v>43108</v>
      </c>
      <c r="C50124">
        <v>1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 s="1">
        <v>874.79</v>
      </c>
      <c r="J50124" s="1">
        <v>5248.74</v>
      </c>
      <c r="K50124" s="1">
        <v>5308.25</v>
      </c>
    </row>
    <row r="50125" spans="1:11" x14ac:dyDescent="0.3">
      <c r="A50125" s="1" t="s">
        <v>988</v>
      </c>
      <c r="B50125" s="2">
        <v>43113</v>
      </c>
      <c r="C50125">
        <v>1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 s="1">
        <v>2024.99</v>
      </c>
      <c r="J50125" s="1">
        <v>12149.94</v>
      </c>
      <c r="K50125" s="1">
        <v>11388.57</v>
      </c>
    </row>
    <row r="50126" spans="1:11" x14ac:dyDescent="0.3">
      <c r="A50126" s="1" t="s">
        <v>993</v>
      </c>
      <c r="B50126" s="2">
        <v>43146</v>
      </c>
      <c r="C50126">
        <v>2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 s="1">
        <v>20.190000000000001</v>
      </c>
      <c r="J50126" s="1">
        <v>121.14</v>
      </c>
      <c r="K50126" s="1">
        <v>72.17</v>
      </c>
    </row>
    <row r="50127" spans="1:11" x14ac:dyDescent="0.3">
      <c r="A50127" s="1" t="s">
        <v>1000</v>
      </c>
      <c r="B50127" s="2">
        <v>43165</v>
      </c>
      <c r="C50127">
        <v>3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 s="1">
        <v>419.46</v>
      </c>
      <c r="J50127" s="1">
        <v>2516.7600000000002</v>
      </c>
      <c r="K50127" s="1">
        <v>2478.88</v>
      </c>
    </row>
    <row r="50128" spans="1:11" x14ac:dyDescent="0.3">
      <c r="A50128" s="1" t="s">
        <v>1001</v>
      </c>
      <c r="B50128" s="2">
        <v>43166</v>
      </c>
      <c r="C50128">
        <v>3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 s="1">
        <v>2024.99</v>
      </c>
      <c r="J50128" s="1">
        <v>12149.94</v>
      </c>
      <c r="K50128" s="1">
        <v>11388.57</v>
      </c>
    </row>
    <row r="50129" spans="1:11" x14ac:dyDescent="0.3">
      <c r="A50129" s="1" t="s">
        <v>1001</v>
      </c>
      <c r="B50129" s="2">
        <v>43166</v>
      </c>
      <c r="C50129">
        <v>3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 s="1">
        <v>2039.99</v>
      </c>
      <c r="J50129" s="1">
        <v>12239.94</v>
      </c>
      <c r="K50129" s="1">
        <v>11472.93</v>
      </c>
    </row>
    <row r="50130" spans="1:11" x14ac:dyDescent="0.3">
      <c r="A50130" s="1" t="s">
        <v>1001</v>
      </c>
      <c r="B50130" s="2">
        <v>43166</v>
      </c>
      <c r="C50130">
        <v>3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 s="1">
        <v>2039.99</v>
      </c>
      <c r="J50130" s="1">
        <v>12239.94</v>
      </c>
      <c r="K50130" s="1">
        <v>11472.93</v>
      </c>
    </row>
    <row r="50131" spans="1:11" x14ac:dyDescent="0.3">
      <c r="A50131" s="1" t="s">
        <v>1004</v>
      </c>
      <c r="B50131" s="2">
        <v>43192</v>
      </c>
      <c r="C50131">
        <v>4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 s="1">
        <v>20.190000000000001</v>
      </c>
      <c r="J50131" s="1">
        <v>121.14</v>
      </c>
      <c r="K50131" s="1">
        <v>72.17</v>
      </c>
    </row>
    <row r="50132" spans="1:11" x14ac:dyDescent="0.3">
      <c r="A50132" s="1" t="s">
        <v>1005</v>
      </c>
      <c r="B50132" s="2">
        <v>43193</v>
      </c>
      <c r="C50132">
        <v>4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 s="1">
        <v>419.46</v>
      </c>
      <c r="J50132" s="1">
        <v>2516.7600000000002</v>
      </c>
      <c r="K50132" s="1">
        <v>2478.88</v>
      </c>
    </row>
    <row r="50133" spans="1:11" x14ac:dyDescent="0.3">
      <c r="A50133" s="1" t="s">
        <v>1005</v>
      </c>
      <c r="B50133" s="2">
        <v>43193</v>
      </c>
      <c r="C50133">
        <v>4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 s="1">
        <v>874.79</v>
      </c>
      <c r="J50133" s="1">
        <v>5248.74</v>
      </c>
      <c r="K50133" s="1">
        <v>5308.25</v>
      </c>
    </row>
    <row r="50134" spans="1:11" x14ac:dyDescent="0.3">
      <c r="A50134" s="1" t="s">
        <v>1006</v>
      </c>
      <c r="B50134" s="2">
        <v>43196</v>
      </c>
      <c r="C50134">
        <v>4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 s="1">
        <v>419.46</v>
      </c>
      <c r="J50134" s="1">
        <v>2516.7600000000002</v>
      </c>
      <c r="K50134" s="1">
        <v>2478.88</v>
      </c>
    </row>
    <row r="50135" spans="1:11" x14ac:dyDescent="0.3">
      <c r="A50135" s="1" t="s">
        <v>1007</v>
      </c>
      <c r="B50135" s="2">
        <v>43199</v>
      </c>
      <c r="C50135">
        <v>4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 s="1">
        <v>5.7</v>
      </c>
      <c r="J50135" s="1">
        <v>34.200000000000003</v>
      </c>
      <c r="K50135" s="1">
        <v>20.38</v>
      </c>
    </row>
    <row r="50136" spans="1:11" x14ac:dyDescent="0.3">
      <c r="A50136" s="1" t="s">
        <v>1008</v>
      </c>
      <c r="B50136" s="2">
        <v>43222</v>
      </c>
      <c r="C50136">
        <v>5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 s="1">
        <v>5.7</v>
      </c>
      <c r="J50136" s="1">
        <v>34.200000000000003</v>
      </c>
      <c r="K50136" s="1">
        <v>20.38</v>
      </c>
    </row>
    <row r="50137" spans="1:11" x14ac:dyDescent="0.3">
      <c r="A50137" s="1" t="s">
        <v>1010</v>
      </c>
      <c r="B50137" s="2">
        <v>43224</v>
      </c>
      <c r="C50137">
        <v>5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 s="1">
        <v>5.7</v>
      </c>
      <c r="J50137" s="1">
        <v>34.200000000000003</v>
      </c>
      <c r="K50137" s="1">
        <v>20.38</v>
      </c>
    </row>
    <row r="50138" spans="1:11" x14ac:dyDescent="0.3">
      <c r="A50138" s="1" t="s">
        <v>1013</v>
      </c>
      <c r="B50138" s="2">
        <v>43237</v>
      </c>
      <c r="C50138">
        <v>5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 s="1">
        <v>419.46</v>
      </c>
      <c r="J50138" s="1">
        <v>2516.7600000000002</v>
      </c>
      <c r="K50138" s="1">
        <v>2478.88</v>
      </c>
    </row>
    <row r="50139" spans="1:11" x14ac:dyDescent="0.3">
      <c r="A50139" s="1" t="s">
        <v>1013</v>
      </c>
      <c r="B50139" s="2">
        <v>43237</v>
      </c>
      <c r="C50139">
        <v>5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 s="1">
        <v>28.84</v>
      </c>
      <c r="J50139" s="1">
        <v>173.04</v>
      </c>
      <c r="K50139" s="1">
        <v>190.35</v>
      </c>
    </row>
    <row r="50140" spans="1:11" x14ac:dyDescent="0.3">
      <c r="A50140" s="1" t="s">
        <v>1013</v>
      </c>
      <c r="B50140" s="2">
        <v>43237</v>
      </c>
      <c r="C50140">
        <v>5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 s="1">
        <v>20.190000000000001</v>
      </c>
      <c r="J50140" s="1">
        <v>121.14</v>
      </c>
      <c r="K50140" s="1">
        <v>72.17</v>
      </c>
    </row>
    <row r="50141" spans="1:11" x14ac:dyDescent="0.3">
      <c r="A50141" s="1" t="s">
        <v>1015</v>
      </c>
      <c r="B50141" s="2">
        <v>43240</v>
      </c>
      <c r="C50141">
        <v>5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 s="1">
        <v>874.79</v>
      </c>
      <c r="J50141" s="1">
        <v>5248.74</v>
      </c>
      <c r="K50141" s="1">
        <v>5308.25</v>
      </c>
    </row>
    <row r="50142" spans="1:11" x14ac:dyDescent="0.3">
      <c r="A50142" s="1" t="s">
        <v>1018</v>
      </c>
      <c r="B50142" s="2">
        <v>43254</v>
      </c>
      <c r="C50142">
        <v>6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 s="1">
        <v>5.19</v>
      </c>
      <c r="J50142" s="1">
        <v>31.14</v>
      </c>
      <c r="K50142" s="1">
        <v>34.229999999999997</v>
      </c>
    </row>
    <row r="50143" spans="1:11" x14ac:dyDescent="0.3">
      <c r="A50143" s="1" t="s">
        <v>1018</v>
      </c>
      <c r="B50143" s="2">
        <v>43254</v>
      </c>
      <c r="C50143">
        <v>6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 s="1">
        <v>5.7</v>
      </c>
      <c r="J50143" s="1">
        <v>34.200000000000003</v>
      </c>
      <c r="K50143" s="1">
        <v>20.38</v>
      </c>
    </row>
    <row r="50144" spans="1:11" x14ac:dyDescent="0.3">
      <c r="A50144" s="1" t="s">
        <v>1020</v>
      </c>
      <c r="B50144" s="2">
        <v>43256</v>
      </c>
      <c r="C50144">
        <v>6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 s="1">
        <v>28.84</v>
      </c>
      <c r="J50144" s="1">
        <v>173.04</v>
      </c>
      <c r="K50144" s="1">
        <v>190.35</v>
      </c>
    </row>
    <row r="50145" spans="1:11" x14ac:dyDescent="0.3">
      <c r="A50145" s="1" t="s">
        <v>1020</v>
      </c>
      <c r="B50145" s="2">
        <v>43256</v>
      </c>
      <c r="C50145">
        <v>6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 s="1">
        <v>5.19</v>
      </c>
      <c r="J50145" s="1">
        <v>31.14</v>
      </c>
      <c r="K50145" s="1">
        <v>34.229999999999997</v>
      </c>
    </row>
    <row r="50146" spans="1:11" x14ac:dyDescent="0.3">
      <c r="A50146" s="1" t="s">
        <v>941</v>
      </c>
      <c r="B50146" s="2">
        <v>43256</v>
      </c>
      <c r="C50146">
        <v>6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 s="1">
        <v>843.75</v>
      </c>
      <c r="J50146" s="1">
        <v>5062.5</v>
      </c>
      <c r="K50146" s="1">
        <v>11388.57</v>
      </c>
    </row>
    <row r="50147" spans="1:11" x14ac:dyDescent="0.3">
      <c r="A50147" s="1" t="s">
        <v>1021</v>
      </c>
      <c r="B50147" s="2">
        <v>43268</v>
      </c>
      <c r="C50147">
        <v>6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 s="1">
        <v>28.84</v>
      </c>
      <c r="J50147" s="1">
        <v>173.04</v>
      </c>
      <c r="K50147" s="1">
        <v>190.35</v>
      </c>
    </row>
    <row r="50148" spans="1:11" x14ac:dyDescent="0.3">
      <c r="A50148" s="1" t="s">
        <v>1021</v>
      </c>
      <c r="B50148" s="2">
        <v>43268</v>
      </c>
      <c r="C50148">
        <v>6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 s="1">
        <v>874.79</v>
      </c>
      <c r="J50148" s="1">
        <v>5248.74</v>
      </c>
      <c r="K50148" s="1">
        <v>5308.25</v>
      </c>
    </row>
    <row r="50149" spans="1:11" x14ac:dyDescent="0.3">
      <c r="A50149" s="1" t="s">
        <v>943</v>
      </c>
      <c r="B50149" s="2">
        <v>43711</v>
      </c>
      <c r="C50149">
        <v>9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 s="1">
        <v>32.99</v>
      </c>
      <c r="J50149" s="1">
        <v>197.94</v>
      </c>
      <c r="K50149" s="1">
        <v>123.4</v>
      </c>
    </row>
    <row r="50150" spans="1:11" x14ac:dyDescent="0.3">
      <c r="A50150" s="1" t="s">
        <v>943</v>
      </c>
      <c r="B50150" s="2">
        <v>43711</v>
      </c>
      <c r="C50150">
        <v>9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 s="1">
        <v>63.9</v>
      </c>
      <c r="J50150" s="1">
        <v>383.4</v>
      </c>
      <c r="K50150" s="1">
        <v>283.72000000000003</v>
      </c>
    </row>
    <row r="50151" spans="1:11" x14ac:dyDescent="0.3">
      <c r="A50151" s="1" t="s">
        <v>943</v>
      </c>
      <c r="B50151" s="2">
        <v>43711</v>
      </c>
      <c r="C50151">
        <v>9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 s="1">
        <v>32.39</v>
      </c>
      <c r="J50151" s="1">
        <v>194.34</v>
      </c>
      <c r="K50151" s="1">
        <v>249.43</v>
      </c>
    </row>
    <row r="50152" spans="1:11" x14ac:dyDescent="0.3">
      <c r="A50152" s="1" t="s">
        <v>943</v>
      </c>
      <c r="B50152" s="2">
        <v>43711</v>
      </c>
      <c r="C50152">
        <v>9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 s="1">
        <v>54.89</v>
      </c>
      <c r="J50152" s="1">
        <v>329.34</v>
      </c>
      <c r="K50152" s="1">
        <v>243.73</v>
      </c>
    </row>
    <row r="50153" spans="1:11" x14ac:dyDescent="0.3">
      <c r="A50153" s="1" t="s">
        <v>943</v>
      </c>
      <c r="B50153" s="2">
        <v>43711</v>
      </c>
      <c r="C50153">
        <v>9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 s="1">
        <v>1376.99</v>
      </c>
      <c r="J50153" s="1">
        <v>8261.94</v>
      </c>
      <c r="K50153" s="1">
        <v>7511.89</v>
      </c>
    </row>
    <row r="50154" spans="1:11" x14ac:dyDescent="0.3">
      <c r="A50154" s="1" t="s">
        <v>1200</v>
      </c>
      <c r="B50154" s="2">
        <v>43283</v>
      </c>
      <c r="C50154">
        <v>7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 s="1">
        <v>183.94</v>
      </c>
      <c r="J50154" s="1">
        <v>1103.6400000000001</v>
      </c>
      <c r="K50154" s="1">
        <v>1020.86</v>
      </c>
    </row>
    <row r="50155" spans="1:11" x14ac:dyDescent="0.3">
      <c r="A50155" s="1" t="s">
        <v>1200</v>
      </c>
      <c r="B50155" s="2">
        <v>43283</v>
      </c>
      <c r="C50155">
        <v>7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 s="1">
        <v>202.33</v>
      </c>
      <c r="J50155" s="1">
        <v>1213.98</v>
      </c>
      <c r="K50155" s="1">
        <v>1122.94</v>
      </c>
    </row>
    <row r="50156" spans="1:11" x14ac:dyDescent="0.3">
      <c r="A50156" s="1" t="s">
        <v>1200</v>
      </c>
      <c r="B50156" s="2">
        <v>43283</v>
      </c>
      <c r="C50156">
        <v>7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 s="1">
        <v>1466.01</v>
      </c>
      <c r="J50156" s="1">
        <v>8796.06</v>
      </c>
      <c r="K50156" s="1">
        <v>9112.7199999999993</v>
      </c>
    </row>
    <row r="50157" spans="1:11" x14ac:dyDescent="0.3">
      <c r="A50157" s="1" t="s">
        <v>1200</v>
      </c>
      <c r="B50157" s="2">
        <v>43283</v>
      </c>
      <c r="C50157">
        <v>7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 s="1">
        <v>149.03</v>
      </c>
      <c r="J50157" s="1">
        <v>894.18</v>
      </c>
      <c r="K50157" s="1">
        <v>661.7</v>
      </c>
    </row>
    <row r="50158" spans="1:11" x14ac:dyDescent="0.3">
      <c r="A50158" s="1" t="s">
        <v>1200</v>
      </c>
      <c r="B50158" s="2">
        <v>43283</v>
      </c>
      <c r="C50158">
        <v>7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 s="1">
        <v>183.94</v>
      </c>
      <c r="J50158" s="1">
        <v>1103.6400000000001</v>
      </c>
      <c r="K50158" s="1">
        <v>1020.86</v>
      </c>
    </row>
    <row r="50159" spans="1:11" x14ac:dyDescent="0.3">
      <c r="A50159" s="1" t="s">
        <v>1200</v>
      </c>
      <c r="B50159" s="2">
        <v>43283</v>
      </c>
      <c r="C50159">
        <v>7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 s="1">
        <v>469.79</v>
      </c>
      <c r="J50159" s="1">
        <v>2818.74</v>
      </c>
      <c r="K50159" s="1">
        <v>2920.24</v>
      </c>
    </row>
    <row r="50160" spans="1:11" x14ac:dyDescent="0.3">
      <c r="A50160" s="1" t="s">
        <v>1200</v>
      </c>
      <c r="B50160" s="2">
        <v>43283</v>
      </c>
      <c r="C50160">
        <v>7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 s="1">
        <v>198.04</v>
      </c>
      <c r="J50160" s="1">
        <v>1188.24</v>
      </c>
      <c r="K50160" s="1">
        <v>879.28</v>
      </c>
    </row>
    <row r="50161" spans="1:11" x14ac:dyDescent="0.3">
      <c r="A50161" s="1" t="s">
        <v>1439</v>
      </c>
      <c r="B50161" s="2">
        <v>43284</v>
      </c>
      <c r="C50161">
        <v>7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 s="1">
        <v>28.84</v>
      </c>
      <c r="J50161" s="1">
        <v>173.04</v>
      </c>
      <c r="K50161" s="1">
        <v>174.48</v>
      </c>
    </row>
    <row r="50162" spans="1:11" x14ac:dyDescent="0.3">
      <c r="A50162" s="1" t="s">
        <v>1439</v>
      </c>
      <c r="B50162" s="2">
        <v>43284</v>
      </c>
      <c r="C50162">
        <v>7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 s="1">
        <v>209.26</v>
      </c>
      <c r="J50162" s="1">
        <v>1255.56</v>
      </c>
      <c r="K50162" s="1">
        <v>1114.92</v>
      </c>
    </row>
    <row r="50163" spans="1:11" x14ac:dyDescent="0.3">
      <c r="A50163" s="1" t="s">
        <v>1439</v>
      </c>
      <c r="B50163" s="2">
        <v>43284</v>
      </c>
      <c r="C50163">
        <v>7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 s="1">
        <v>1242.8499999999999</v>
      </c>
      <c r="J50163" s="1">
        <v>7457.1</v>
      </c>
      <c r="K50163" s="1">
        <v>6707.14</v>
      </c>
    </row>
    <row r="50164" spans="1:11" x14ac:dyDescent="0.3">
      <c r="A50164" s="1" t="s">
        <v>1201</v>
      </c>
      <c r="B50164" s="2">
        <v>43286</v>
      </c>
      <c r="C50164">
        <v>7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 s="1">
        <v>600.26</v>
      </c>
      <c r="J50164" s="1">
        <v>3601.56</v>
      </c>
      <c r="K50164" s="1">
        <v>3633.9</v>
      </c>
    </row>
    <row r="50165" spans="1:11" x14ac:dyDescent="0.3">
      <c r="A50165" s="1" t="s">
        <v>1201</v>
      </c>
      <c r="B50165" s="2">
        <v>43286</v>
      </c>
      <c r="C50165">
        <v>7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 s="1">
        <v>1308.94</v>
      </c>
      <c r="J50165" s="1">
        <v>7853.64</v>
      </c>
      <c r="K50165" s="1">
        <v>7924.1</v>
      </c>
    </row>
    <row r="50166" spans="1:11" x14ac:dyDescent="0.3">
      <c r="A50166" s="1" t="s">
        <v>1201</v>
      </c>
      <c r="B50166" s="2">
        <v>43286</v>
      </c>
      <c r="C50166">
        <v>7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 s="1">
        <v>1466.01</v>
      </c>
      <c r="J50166" s="1">
        <v>8796.06</v>
      </c>
      <c r="K50166" s="1">
        <v>9112.7199999999993</v>
      </c>
    </row>
    <row r="50167" spans="1:11" x14ac:dyDescent="0.3">
      <c r="A50167" s="1" t="s">
        <v>1201</v>
      </c>
      <c r="B50167" s="2">
        <v>43286</v>
      </c>
      <c r="C50167">
        <v>7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 s="1">
        <v>28.84</v>
      </c>
      <c r="J50167" s="1">
        <v>173.04</v>
      </c>
      <c r="K50167" s="1">
        <v>174.48</v>
      </c>
    </row>
    <row r="50168" spans="1:11" x14ac:dyDescent="0.3">
      <c r="A50168" s="1" t="s">
        <v>1201</v>
      </c>
      <c r="B50168" s="2">
        <v>43286</v>
      </c>
      <c r="C50168">
        <v>7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 s="1">
        <v>1308.94</v>
      </c>
      <c r="J50168" s="1">
        <v>7853.64</v>
      </c>
      <c r="K50168" s="1">
        <v>7924.1</v>
      </c>
    </row>
    <row r="50169" spans="1:11" x14ac:dyDescent="0.3">
      <c r="A50169" s="1" t="s">
        <v>1202</v>
      </c>
      <c r="B50169" s="2">
        <v>43287</v>
      </c>
      <c r="C50169">
        <v>7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 s="1">
        <v>28.84</v>
      </c>
      <c r="J50169" s="1">
        <v>173.04</v>
      </c>
      <c r="K50169" s="1">
        <v>174.48</v>
      </c>
    </row>
    <row r="50170" spans="1:11" x14ac:dyDescent="0.3">
      <c r="A50170" s="1" t="s">
        <v>1202</v>
      </c>
      <c r="B50170" s="2">
        <v>43287</v>
      </c>
      <c r="C50170">
        <v>7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 s="1">
        <v>14.13</v>
      </c>
      <c r="J50170" s="1">
        <v>84.78</v>
      </c>
      <c r="K50170" s="1">
        <v>58.28</v>
      </c>
    </row>
    <row r="50171" spans="1:11" x14ac:dyDescent="0.3">
      <c r="A50171" s="1" t="s">
        <v>1202</v>
      </c>
      <c r="B50171" s="2">
        <v>43287</v>
      </c>
      <c r="C50171">
        <v>7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 s="1">
        <v>202.33</v>
      </c>
      <c r="J50171" s="1">
        <v>1213.98</v>
      </c>
      <c r="K50171" s="1">
        <v>1122.94</v>
      </c>
    </row>
    <row r="50172" spans="1:11" x14ac:dyDescent="0.3">
      <c r="A50172" s="1" t="s">
        <v>1202</v>
      </c>
      <c r="B50172" s="2">
        <v>43287</v>
      </c>
      <c r="C50172">
        <v>7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 s="1">
        <v>1308.94</v>
      </c>
      <c r="J50172" s="1">
        <v>7853.64</v>
      </c>
      <c r="K50172" s="1">
        <v>7924.1</v>
      </c>
    </row>
    <row r="50173" spans="1:11" x14ac:dyDescent="0.3">
      <c r="A50173" s="1" t="s">
        <v>1202</v>
      </c>
      <c r="B50173" s="2">
        <v>43287</v>
      </c>
      <c r="C50173">
        <v>7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 s="1">
        <v>1466.01</v>
      </c>
      <c r="J50173" s="1">
        <v>8796.06</v>
      </c>
      <c r="K50173" s="1">
        <v>9112.7199999999993</v>
      </c>
    </row>
    <row r="50174" spans="1:11" x14ac:dyDescent="0.3">
      <c r="A50174" s="1" t="s">
        <v>1202</v>
      </c>
      <c r="B50174" s="2">
        <v>43287</v>
      </c>
      <c r="C50174">
        <v>7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 s="1">
        <v>28.84</v>
      </c>
      <c r="J50174" s="1">
        <v>173.04</v>
      </c>
      <c r="K50174" s="1">
        <v>174.48</v>
      </c>
    </row>
    <row r="50175" spans="1:11" x14ac:dyDescent="0.3">
      <c r="A50175" s="1" t="s">
        <v>1202</v>
      </c>
      <c r="B50175" s="2">
        <v>43287</v>
      </c>
      <c r="C50175">
        <v>7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 s="1">
        <v>324.45</v>
      </c>
      <c r="J50175" s="1">
        <v>1946.7</v>
      </c>
      <c r="K50175" s="1">
        <v>1800.71</v>
      </c>
    </row>
    <row r="50176" spans="1:11" x14ac:dyDescent="0.3">
      <c r="A50176" s="1" t="s">
        <v>1203</v>
      </c>
      <c r="B50176" s="2">
        <v>43289</v>
      </c>
      <c r="C50176">
        <v>7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 s="1">
        <v>647.99</v>
      </c>
      <c r="J50176" s="1">
        <v>3887.94</v>
      </c>
      <c r="K50176" s="1">
        <v>3590.61</v>
      </c>
    </row>
    <row r="50177" spans="1:11" x14ac:dyDescent="0.3">
      <c r="A50177" s="1" t="s">
        <v>1203</v>
      </c>
      <c r="B50177" s="2">
        <v>43289</v>
      </c>
      <c r="C50177">
        <v>7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 s="1">
        <v>647.99</v>
      </c>
      <c r="J50177" s="1">
        <v>3887.94</v>
      </c>
      <c r="K50177" s="1">
        <v>3590.61</v>
      </c>
    </row>
    <row r="50178" spans="1:11" x14ac:dyDescent="0.3">
      <c r="A50178" s="1" t="s">
        <v>1204</v>
      </c>
      <c r="B50178" s="2">
        <v>43298</v>
      </c>
      <c r="C50178">
        <v>7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 s="1">
        <v>1242.8499999999999</v>
      </c>
      <c r="J50178" s="1">
        <v>7457.1</v>
      </c>
      <c r="K50178" s="1">
        <v>6707.14</v>
      </c>
    </row>
    <row r="50179" spans="1:11" x14ac:dyDescent="0.3">
      <c r="A50179" s="1" t="s">
        <v>1204</v>
      </c>
      <c r="B50179" s="2">
        <v>43298</v>
      </c>
      <c r="C50179">
        <v>7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 s="1">
        <v>744.27</v>
      </c>
      <c r="J50179" s="1">
        <v>4465.62</v>
      </c>
      <c r="K50179" s="1">
        <v>3965.49</v>
      </c>
    </row>
    <row r="50180" spans="1:11" x14ac:dyDescent="0.3">
      <c r="A50180" s="1" t="s">
        <v>1204</v>
      </c>
      <c r="B50180" s="2">
        <v>43298</v>
      </c>
      <c r="C50180">
        <v>7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 s="1">
        <v>736.15</v>
      </c>
      <c r="J50180" s="1">
        <v>4416.8999999999996</v>
      </c>
      <c r="K50180" s="1">
        <v>3922.18</v>
      </c>
    </row>
    <row r="50181" spans="1:11" x14ac:dyDescent="0.3">
      <c r="A50181" s="1" t="s">
        <v>1204</v>
      </c>
      <c r="B50181" s="2">
        <v>43298</v>
      </c>
      <c r="C50181">
        <v>7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 s="1">
        <v>1242.8499999999999</v>
      </c>
      <c r="J50181" s="1">
        <v>7457.1</v>
      </c>
      <c r="K50181" s="1">
        <v>6707.14</v>
      </c>
    </row>
    <row r="50182" spans="1:11" x14ac:dyDescent="0.3">
      <c r="A50182" s="1" t="s">
        <v>1427</v>
      </c>
      <c r="B50182" s="2">
        <v>43302</v>
      </c>
      <c r="C50182">
        <v>7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 s="1">
        <v>1229.46</v>
      </c>
      <c r="J50182" s="1">
        <v>7376.76</v>
      </c>
      <c r="K50182" s="1">
        <v>6634.86</v>
      </c>
    </row>
    <row r="50183" spans="1:11" x14ac:dyDescent="0.3">
      <c r="A50183" s="1" t="s">
        <v>1427</v>
      </c>
      <c r="B50183" s="2">
        <v>43302</v>
      </c>
      <c r="C50183">
        <v>7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 s="1">
        <v>1242.8499999999999</v>
      </c>
      <c r="J50183" s="1">
        <v>7457.1</v>
      </c>
      <c r="K50183" s="1">
        <v>6707.14</v>
      </c>
    </row>
    <row r="50184" spans="1:11" x14ac:dyDescent="0.3">
      <c r="A50184" s="1" t="s">
        <v>1427</v>
      </c>
      <c r="B50184" s="2">
        <v>43302</v>
      </c>
      <c r="C50184">
        <v>7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 s="1">
        <v>647.99</v>
      </c>
      <c r="J50184" s="1">
        <v>3887.94</v>
      </c>
      <c r="K50184" s="1">
        <v>3590.61</v>
      </c>
    </row>
    <row r="50185" spans="1:11" x14ac:dyDescent="0.3">
      <c r="A50185" s="1" t="s">
        <v>1427</v>
      </c>
      <c r="B50185" s="2">
        <v>43302</v>
      </c>
      <c r="C50185">
        <v>7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 s="1">
        <v>36.450000000000003</v>
      </c>
      <c r="J50185" s="1">
        <v>218.7</v>
      </c>
      <c r="K50185" s="1">
        <v>161.82</v>
      </c>
    </row>
    <row r="50186" spans="1:11" x14ac:dyDescent="0.3">
      <c r="A50186" s="1" t="s">
        <v>1427</v>
      </c>
      <c r="B50186" s="2">
        <v>43302</v>
      </c>
      <c r="C50186">
        <v>7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 s="1">
        <v>15</v>
      </c>
      <c r="J50186" s="1">
        <v>90</v>
      </c>
      <c r="K50186" s="1">
        <v>61.88</v>
      </c>
    </row>
    <row r="50187" spans="1:11" x14ac:dyDescent="0.3">
      <c r="A50187" s="1" t="s">
        <v>1427</v>
      </c>
      <c r="B50187" s="2">
        <v>43302</v>
      </c>
      <c r="C50187">
        <v>7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 s="1">
        <v>1229.46</v>
      </c>
      <c r="J50187" s="1">
        <v>7376.76</v>
      </c>
      <c r="K50187" s="1">
        <v>6634.86</v>
      </c>
    </row>
    <row r="50188" spans="1:11" x14ac:dyDescent="0.3">
      <c r="A50188" s="1" t="s">
        <v>1427</v>
      </c>
      <c r="B50188" s="2">
        <v>43302</v>
      </c>
      <c r="C50188">
        <v>7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 s="1">
        <v>209.26</v>
      </c>
      <c r="J50188" s="1">
        <v>1255.56</v>
      </c>
      <c r="K50188" s="1">
        <v>1114.92</v>
      </c>
    </row>
    <row r="50189" spans="1:11" x14ac:dyDescent="0.3">
      <c r="A50189" s="1" t="s">
        <v>1427</v>
      </c>
      <c r="B50189" s="2">
        <v>43302</v>
      </c>
      <c r="C50189">
        <v>7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 s="1">
        <v>647.99</v>
      </c>
      <c r="J50189" s="1">
        <v>3887.94</v>
      </c>
      <c r="K50189" s="1">
        <v>3590.61</v>
      </c>
    </row>
    <row r="50190" spans="1:11" x14ac:dyDescent="0.3">
      <c r="A50190" s="1" t="s">
        <v>1206</v>
      </c>
      <c r="B50190" s="2">
        <v>43313</v>
      </c>
      <c r="C50190">
        <v>8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 s="1">
        <v>44.99</v>
      </c>
      <c r="J50190" s="1">
        <v>269.94</v>
      </c>
      <c r="K50190" s="1">
        <v>185.6</v>
      </c>
    </row>
    <row r="50191" spans="1:11" x14ac:dyDescent="0.3">
      <c r="A50191" s="1" t="s">
        <v>1208</v>
      </c>
      <c r="B50191" s="2">
        <v>43314</v>
      </c>
      <c r="C50191">
        <v>8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 s="1">
        <v>1229.46</v>
      </c>
      <c r="J50191" s="1">
        <v>7376.76</v>
      </c>
      <c r="K50191" s="1">
        <v>6634.86</v>
      </c>
    </row>
    <row r="50192" spans="1:11" x14ac:dyDescent="0.3">
      <c r="A50192" s="1" t="s">
        <v>1208</v>
      </c>
      <c r="B50192" s="2">
        <v>43314</v>
      </c>
      <c r="C50192">
        <v>8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 s="1">
        <v>1242.8499999999999</v>
      </c>
      <c r="J50192" s="1">
        <v>7457.1</v>
      </c>
      <c r="K50192" s="1">
        <v>6707.14</v>
      </c>
    </row>
    <row r="50193" spans="1:11" x14ac:dyDescent="0.3">
      <c r="A50193" s="1" t="s">
        <v>1208</v>
      </c>
      <c r="B50193" s="2">
        <v>43314</v>
      </c>
      <c r="C50193">
        <v>8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 s="1">
        <v>141.62</v>
      </c>
      <c r="J50193" s="1">
        <v>849.72</v>
      </c>
      <c r="K50193" s="1">
        <v>628.77</v>
      </c>
    </row>
    <row r="50194" spans="1:11" x14ac:dyDescent="0.3">
      <c r="A50194" s="1" t="s">
        <v>1412</v>
      </c>
      <c r="B50194" s="2">
        <v>43315</v>
      </c>
      <c r="C50194">
        <v>8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 s="1">
        <v>183.94</v>
      </c>
      <c r="J50194" s="1">
        <v>1103.6400000000001</v>
      </c>
      <c r="K50194" s="1">
        <v>1020.86</v>
      </c>
    </row>
    <row r="50195" spans="1:11" x14ac:dyDescent="0.3">
      <c r="A50195" s="1" t="s">
        <v>1412</v>
      </c>
      <c r="B50195" s="2">
        <v>43315</v>
      </c>
      <c r="C50195">
        <v>8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 s="1">
        <v>44.99</v>
      </c>
      <c r="J50195" s="1">
        <v>269.94</v>
      </c>
      <c r="K50195" s="1">
        <v>185.6</v>
      </c>
    </row>
    <row r="50196" spans="1:11" x14ac:dyDescent="0.3">
      <c r="A50196" s="1" t="s">
        <v>1412</v>
      </c>
      <c r="B50196" s="2">
        <v>43315</v>
      </c>
      <c r="C50196">
        <v>8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 s="1">
        <v>20.190000000000001</v>
      </c>
      <c r="J50196" s="1">
        <v>121.14</v>
      </c>
      <c r="K50196" s="1">
        <v>83.27</v>
      </c>
    </row>
    <row r="50197" spans="1:11" x14ac:dyDescent="0.3">
      <c r="A50197" s="1" t="s">
        <v>1211</v>
      </c>
      <c r="B50197" s="2">
        <v>43319</v>
      </c>
      <c r="C50197">
        <v>8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 s="1">
        <v>469.79</v>
      </c>
      <c r="J50197" s="1">
        <v>2818.74</v>
      </c>
      <c r="K50197" s="1">
        <v>2920.24</v>
      </c>
    </row>
    <row r="50198" spans="1:11" x14ac:dyDescent="0.3">
      <c r="A50198" s="1" t="s">
        <v>1211</v>
      </c>
      <c r="B50198" s="2">
        <v>43319</v>
      </c>
      <c r="C50198">
        <v>8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 s="1">
        <v>53.99</v>
      </c>
      <c r="J50198" s="1">
        <v>323.94</v>
      </c>
      <c r="K50198" s="1">
        <v>222.73</v>
      </c>
    </row>
    <row r="50199" spans="1:11" x14ac:dyDescent="0.3">
      <c r="A50199" s="1" t="s">
        <v>1211</v>
      </c>
      <c r="B50199" s="2">
        <v>43319</v>
      </c>
      <c r="C50199">
        <v>8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 s="1">
        <v>202.33</v>
      </c>
      <c r="J50199" s="1">
        <v>1213.98</v>
      </c>
      <c r="K50199" s="1">
        <v>1122.94</v>
      </c>
    </row>
    <row r="50200" spans="1:11" x14ac:dyDescent="0.3">
      <c r="A50200" s="1" t="s">
        <v>1211</v>
      </c>
      <c r="B50200" s="2">
        <v>43319</v>
      </c>
      <c r="C50200">
        <v>8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 s="1">
        <v>324.45</v>
      </c>
      <c r="J50200" s="1">
        <v>1946.7</v>
      </c>
      <c r="K50200" s="1">
        <v>1800.71</v>
      </c>
    </row>
    <row r="50201" spans="1:11" x14ac:dyDescent="0.3">
      <c r="A50201" s="1" t="s">
        <v>1211</v>
      </c>
      <c r="B50201" s="2">
        <v>43319</v>
      </c>
      <c r="C50201">
        <v>8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 s="1">
        <v>1308.94</v>
      </c>
      <c r="J50201" s="1">
        <v>7853.64</v>
      </c>
      <c r="K50201" s="1">
        <v>7924.1</v>
      </c>
    </row>
    <row r="50202" spans="1:11" x14ac:dyDescent="0.3">
      <c r="A50202" s="1" t="s">
        <v>1211</v>
      </c>
      <c r="B50202" s="2">
        <v>43319</v>
      </c>
      <c r="C50202">
        <v>8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 s="1">
        <v>1308.94</v>
      </c>
      <c r="J50202" s="1">
        <v>7853.64</v>
      </c>
      <c r="K50202" s="1">
        <v>7924.1</v>
      </c>
    </row>
    <row r="50203" spans="1:11" x14ac:dyDescent="0.3">
      <c r="A50203" s="1" t="s">
        <v>1211</v>
      </c>
      <c r="B50203" s="2">
        <v>43319</v>
      </c>
      <c r="C50203">
        <v>8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 s="1">
        <v>67.540000000000006</v>
      </c>
      <c r="J50203" s="1">
        <v>405.24</v>
      </c>
      <c r="K50203" s="1">
        <v>299.87</v>
      </c>
    </row>
    <row r="50204" spans="1:11" x14ac:dyDescent="0.3">
      <c r="A50204" s="1" t="s">
        <v>1211</v>
      </c>
      <c r="B50204" s="2">
        <v>43319</v>
      </c>
      <c r="C50204">
        <v>8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 s="1">
        <v>600.26</v>
      </c>
      <c r="J50204" s="1">
        <v>3601.56</v>
      </c>
      <c r="K50204" s="1">
        <v>3633.9</v>
      </c>
    </row>
    <row r="50205" spans="1:11" x14ac:dyDescent="0.3">
      <c r="A50205" s="1" t="s">
        <v>1211</v>
      </c>
      <c r="B50205" s="2">
        <v>43319</v>
      </c>
      <c r="C50205">
        <v>8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 s="1">
        <v>469.79</v>
      </c>
      <c r="J50205" s="1">
        <v>2818.74</v>
      </c>
      <c r="K50205" s="1">
        <v>2920.24</v>
      </c>
    </row>
    <row r="50206" spans="1:11" x14ac:dyDescent="0.3">
      <c r="A50206" s="1" t="s">
        <v>1215</v>
      </c>
      <c r="B50206" s="2">
        <v>43333</v>
      </c>
      <c r="C50206">
        <v>8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 s="1">
        <v>5.19</v>
      </c>
      <c r="J50206" s="1">
        <v>31.14</v>
      </c>
      <c r="K50206" s="1">
        <v>31.38</v>
      </c>
    </row>
    <row r="50207" spans="1:11" x14ac:dyDescent="0.3">
      <c r="A50207" s="1" t="s">
        <v>1216</v>
      </c>
      <c r="B50207" s="2">
        <v>43336</v>
      </c>
      <c r="C50207">
        <v>8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 s="1">
        <v>647.99</v>
      </c>
      <c r="J50207" s="1">
        <v>3887.94</v>
      </c>
      <c r="K50207" s="1">
        <v>3590.61</v>
      </c>
    </row>
    <row r="50208" spans="1:11" x14ac:dyDescent="0.3">
      <c r="A50208" s="1" t="s">
        <v>1218</v>
      </c>
      <c r="B50208" s="2">
        <v>43345</v>
      </c>
      <c r="C50208">
        <v>9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 s="1">
        <v>183.94</v>
      </c>
      <c r="J50208" s="1">
        <v>1103.6400000000001</v>
      </c>
      <c r="K50208" s="1">
        <v>1020.86</v>
      </c>
    </row>
    <row r="50209" spans="1:11" x14ac:dyDescent="0.3">
      <c r="A50209" s="1" t="s">
        <v>1218</v>
      </c>
      <c r="B50209" s="2">
        <v>43345</v>
      </c>
      <c r="C50209">
        <v>9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 s="1">
        <v>20.190000000000001</v>
      </c>
      <c r="J50209" s="1">
        <v>121.14</v>
      </c>
      <c r="K50209" s="1">
        <v>83.27</v>
      </c>
    </row>
    <row r="50210" spans="1:11" x14ac:dyDescent="0.3">
      <c r="A50210" s="1" t="s">
        <v>1405</v>
      </c>
      <c r="B50210" s="2">
        <v>43346</v>
      </c>
      <c r="C50210">
        <v>9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 s="1">
        <v>35.99</v>
      </c>
      <c r="J50210" s="1">
        <v>215.94</v>
      </c>
      <c r="K50210" s="1">
        <v>148.47999999999999</v>
      </c>
    </row>
    <row r="50211" spans="1:11" x14ac:dyDescent="0.3">
      <c r="A50211" s="1" t="s">
        <v>1405</v>
      </c>
      <c r="B50211" s="2">
        <v>43346</v>
      </c>
      <c r="C50211">
        <v>9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 s="1">
        <v>33.770000000000003</v>
      </c>
      <c r="J50211" s="1">
        <v>202.62</v>
      </c>
      <c r="K50211" s="1">
        <v>149.96</v>
      </c>
    </row>
    <row r="50212" spans="1:11" x14ac:dyDescent="0.3">
      <c r="A50212" s="1" t="s">
        <v>1220</v>
      </c>
      <c r="B50212" s="2">
        <v>43347</v>
      </c>
      <c r="C50212">
        <v>9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 s="1">
        <v>20.190000000000001</v>
      </c>
      <c r="J50212" s="1">
        <v>121.14</v>
      </c>
      <c r="K50212" s="1">
        <v>83.27</v>
      </c>
    </row>
    <row r="50213" spans="1:11" x14ac:dyDescent="0.3">
      <c r="A50213" s="1" t="s">
        <v>1220</v>
      </c>
      <c r="B50213" s="2">
        <v>43347</v>
      </c>
      <c r="C50213">
        <v>9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 s="1">
        <v>33.770000000000003</v>
      </c>
      <c r="J50213" s="1">
        <v>202.62</v>
      </c>
      <c r="K50213" s="1">
        <v>149.96</v>
      </c>
    </row>
    <row r="50214" spans="1:11" x14ac:dyDescent="0.3">
      <c r="A50214" s="1" t="s">
        <v>1220</v>
      </c>
      <c r="B50214" s="2">
        <v>43347</v>
      </c>
      <c r="C50214">
        <v>9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 s="1">
        <v>52.65</v>
      </c>
      <c r="J50214" s="1">
        <v>315.89999999999998</v>
      </c>
      <c r="K50214" s="1">
        <v>233.75</v>
      </c>
    </row>
    <row r="50215" spans="1:11" x14ac:dyDescent="0.3">
      <c r="A50215" s="1" t="s">
        <v>1221</v>
      </c>
      <c r="B50215" s="2">
        <v>43348</v>
      </c>
      <c r="C50215">
        <v>9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 s="1">
        <v>1308.94</v>
      </c>
      <c r="J50215" s="1">
        <v>7853.64</v>
      </c>
      <c r="K50215" s="1">
        <v>7924.1</v>
      </c>
    </row>
    <row r="50216" spans="1:11" x14ac:dyDescent="0.3">
      <c r="A50216" s="1" t="s">
        <v>1221</v>
      </c>
      <c r="B50216" s="2">
        <v>43348</v>
      </c>
      <c r="C50216">
        <v>9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 s="1">
        <v>53.99</v>
      </c>
      <c r="J50216" s="1">
        <v>323.94</v>
      </c>
      <c r="K50216" s="1">
        <v>222.73</v>
      </c>
    </row>
    <row r="50217" spans="1:11" x14ac:dyDescent="0.3">
      <c r="A50217" s="1" t="s">
        <v>1221</v>
      </c>
      <c r="B50217" s="2">
        <v>43348</v>
      </c>
      <c r="C50217">
        <v>9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 s="1">
        <v>469.79</v>
      </c>
      <c r="J50217" s="1">
        <v>2818.74</v>
      </c>
      <c r="K50217" s="1">
        <v>2920.24</v>
      </c>
    </row>
    <row r="50218" spans="1:11" x14ac:dyDescent="0.3">
      <c r="A50218" s="1" t="s">
        <v>1221</v>
      </c>
      <c r="B50218" s="2">
        <v>43348</v>
      </c>
      <c r="C50218">
        <v>9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 s="1">
        <v>324.45</v>
      </c>
      <c r="J50218" s="1">
        <v>1946.7</v>
      </c>
      <c r="K50218" s="1">
        <v>1800.71</v>
      </c>
    </row>
    <row r="50219" spans="1:11" x14ac:dyDescent="0.3">
      <c r="A50219" s="1" t="s">
        <v>1221</v>
      </c>
      <c r="B50219" s="2">
        <v>43348</v>
      </c>
      <c r="C50219">
        <v>9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 s="1">
        <v>67.540000000000006</v>
      </c>
      <c r="J50219" s="1">
        <v>405.24</v>
      </c>
      <c r="K50219" s="1">
        <v>299.87</v>
      </c>
    </row>
    <row r="50220" spans="1:11" x14ac:dyDescent="0.3">
      <c r="A50220" s="1" t="s">
        <v>1221</v>
      </c>
      <c r="B50220" s="2">
        <v>43348</v>
      </c>
      <c r="C50220">
        <v>9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 s="1">
        <v>600.26</v>
      </c>
      <c r="J50220" s="1">
        <v>3601.56</v>
      </c>
      <c r="K50220" s="1">
        <v>3633.9</v>
      </c>
    </row>
    <row r="50221" spans="1:11" x14ac:dyDescent="0.3">
      <c r="A50221" s="1" t="s">
        <v>1221</v>
      </c>
      <c r="B50221" s="2">
        <v>43348</v>
      </c>
      <c r="C50221">
        <v>9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 s="1">
        <v>202.33</v>
      </c>
      <c r="J50221" s="1">
        <v>1213.98</v>
      </c>
      <c r="K50221" s="1">
        <v>1122.94</v>
      </c>
    </row>
    <row r="50222" spans="1:11" x14ac:dyDescent="0.3">
      <c r="A50222" s="1" t="s">
        <v>1221</v>
      </c>
      <c r="B50222" s="2">
        <v>43348</v>
      </c>
      <c r="C50222">
        <v>9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 s="1">
        <v>53.99</v>
      </c>
      <c r="J50222" s="1">
        <v>323.94</v>
      </c>
      <c r="K50222" s="1">
        <v>222.73</v>
      </c>
    </row>
    <row r="50223" spans="1:11" x14ac:dyDescent="0.3">
      <c r="A50223" s="1" t="s">
        <v>1221</v>
      </c>
      <c r="B50223" s="2">
        <v>43348</v>
      </c>
      <c r="C50223">
        <v>9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 s="1">
        <v>1308.94</v>
      </c>
      <c r="J50223" s="1">
        <v>7853.64</v>
      </c>
      <c r="K50223" s="1">
        <v>7924.1</v>
      </c>
    </row>
    <row r="50224" spans="1:11" x14ac:dyDescent="0.3">
      <c r="A50224" s="1" t="s">
        <v>1221</v>
      </c>
      <c r="B50224" s="2">
        <v>43348</v>
      </c>
      <c r="C50224">
        <v>9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 s="1">
        <v>469.79</v>
      </c>
      <c r="J50224" s="1">
        <v>2818.74</v>
      </c>
      <c r="K50224" s="1">
        <v>2920.24</v>
      </c>
    </row>
    <row r="50225" spans="1:11" x14ac:dyDescent="0.3">
      <c r="A50225" s="1" t="s">
        <v>1420</v>
      </c>
      <c r="B50225" s="2">
        <v>43351</v>
      </c>
      <c r="C50225">
        <v>9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 s="1">
        <v>647.99</v>
      </c>
      <c r="J50225" s="1">
        <v>3887.94</v>
      </c>
      <c r="K50225" s="1">
        <v>3590.61</v>
      </c>
    </row>
    <row r="50226" spans="1:11" x14ac:dyDescent="0.3">
      <c r="A50226" s="1" t="s">
        <v>1223</v>
      </c>
      <c r="B50226" s="2">
        <v>43356</v>
      </c>
      <c r="C50226">
        <v>9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 s="1">
        <v>22.79</v>
      </c>
      <c r="J50226" s="1">
        <v>136.74</v>
      </c>
      <c r="K50226" s="1">
        <v>94.03</v>
      </c>
    </row>
    <row r="50227" spans="1:11" x14ac:dyDescent="0.3">
      <c r="A50227" s="1" t="s">
        <v>1224</v>
      </c>
      <c r="B50227" s="2">
        <v>43356</v>
      </c>
      <c r="C50227">
        <v>9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 s="1">
        <v>14.13</v>
      </c>
      <c r="J50227" s="1">
        <v>84.78</v>
      </c>
      <c r="K50227" s="1">
        <v>58.28</v>
      </c>
    </row>
    <row r="50228" spans="1:11" x14ac:dyDescent="0.3">
      <c r="A50228" s="1" t="s">
        <v>1224</v>
      </c>
      <c r="B50228" s="2">
        <v>43356</v>
      </c>
      <c r="C50228">
        <v>9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 s="1">
        <v>5.19</v>
      </c>
      <c r="J50228" s="1">
        <v>31.14</v>
      </c>
      <c r="K50228" s="1">
        <v>31.38</v>
      </c>
    </row>
    <row r="50229" spans="1:11" x14ac:dyDescent="0.3">
      <c r="A50229" s="1" t="s">
        <v>1224</v>
      </c>
      <c r="B50229" s="2">
        <v>43356</v>
      </c>
      <c r="C50229">
        <v>9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 s="1">
        <v>1466.01</v>
      </c>
      <c r="J50229" s="1">
        <v>8796.06</v>
      </c>
      <c r="K50229" s="1">
        <v>9112.7199999999993</v>
      </c>
    </row>
    <row r="50230" spans="1:11" x14ac:dyDescent="0.3">
      <c r="A50230" s="1" t="s">
        <v>1225</v>
      </c>
      <c r="B50230" s="2">
        <v>43359</v>
      </c>
      <c r="C50230">
        <v>9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 s="1">
        <v>22.79</v>
      </c>
      <c r="J50230" s="1">
        <v>136.74</v>
      </c>
      <c r="K50230" s="1">
        <v>94.03</v>
      </c>
    </row>
    <row r="50231" spans="1:11" x14ac:dyDescent="0.3">
      <c r="A50231" s="1" t="s">
        <v>1226</v>
      </c>
      <c r="B50231" s="2">
        <v>43360</v>
      </c>
      <c r="C50231">
        <v>9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 s="1">
        <v>20.190000000000001</v>
      </c>
      <c r="J50231" s="1">
        <v>121.14</v>
      </c>
      <c r="K50231" s="1">
        <v>83.27</v>
      </c>
    </row>
    <row r="50232" spans="1:11" x14ac:dyDescent="0.3">
      <c r="A50232" s="1" t="s">
        <v>1440</v>
      </c>
      <c r="B50232" s="2">
        <v>43375</v>
      </c>
      <c r="C50232">
        <v>10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 s="1">
        <v>53.99</v>
      </c>
      <c r="J50232" s="1">
        <v>323.94</v>
      </c>
      <c r="K50232" s="1">
        <v>222.73</v>
      </c>
    </row>
    <row r="50233" spans="1:11" x14ac:dyDescent="0.3">
      <c r="A50233" s="1" t="s">
        <v>1440</v>
      </c>
      <c r="B50233" s="2">
        <v>43375</v>
      </c>
      <c r="C50233">
        <v>10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 s="1">
        <v>141.62</v>
      </c>
      <c r="J50233" s="1">
        <v>849.72</v>
      </c>
      <c r="K50233" s="1">
        <v>628.77</v>
      </c>
    </row>
    <row r="50234" spans="1:11" x14ac:dyDescent="0.3">
      <c r="A50234" s="1" t="s">
        <v>1227</v>
      </c>
      <c r="B50234" s="2">
        <v>43375</v>
      </c>
      <c r="C50234">
        <v>10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 s="1">
        <v>149.03</v>
      </c>
      <c r="J50234" s="1">
        <v>894.18</v>
      </c>
      <c r="K50234" s="1">
        <v>661.7</v>
      </c>
    </row>
    <row r="50235" spans="1:11" x14ac:dyDescent="0.3">
      <c r="A50235" s="1" t="s">
        <v>1227</v>
      </c>
      <c r="B50235" s="2">
        <v>43375</v>
      </c>
      <c r="C50235">
        <v>10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 s="1">
        <v>600.26</v>
      </c>
      <c r="J50235" s="1">
        <v>3601.56</v>
      </c>
      <c r="K50235" s="1">
        <v>3633.9</v>
      </c>
    </row>
    <row r="50236" spans="1:11" x14ac:dyDescent="0.3">
      <c r="A50236" s="1" t="s">
        <v>1227</v>
      </c>
      <c r="B50236" s="2">
        <v>43375</v>
      </c>
      <c r="C50236">
        <v>10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 s="1">
        <v>202.33</v>
      </c>
      <c r="J50236" s="1">
        <v>1213.98</v>
      </c>
      <c r="K50236" s="1">
        <v>1122.94</v>
      </c>
    </row>
    <row r="50237" spans="1:11" x14ac:dyDescent="0.3">
      <c r="A50237" s="1" t="s">
        <v>1228</v>
      </c>
      <c r="B50237" s="2">
        <v>43377</v>
      </c>
      <c r="C50237">
        <v>10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 s="1">
        <v>53.99</v>
      </c>
      <c r="J50237" s="1">
        <v>323.94</v>
      </c>
      <c r="K50237" s="1">
        <v>222.73</v>
      </c>
    </row>
    <row r="50238" spans="1:11" x14ac:dyDescent="0.3">
      <c r="A50238" s="1" t="s">
        <v>1228</v>
      </c>
      <c r="B50238" s="2">
        <v>43377</v>
      </c>
      <c r="C50238">
        <v>10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 s="1">
        <v>469.79</v>
      </c>
      <c r="J50238" s="1">
        <v>2818.74</v>
      </c>
      <c r="K50238" s="1">
        <v>2920.24</v>
      </c>
    </row>
    <row r="50239" spans="1:11" x14ac:dyDescent="0.3">
      <c r="A50239" s="1" t="s">
        <v>1228</v>
      </c>
      <c r="B50239" s="2">
        <v>43377</v>
      </c>
      <c r="C50239">
        <v>10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 s="1">
        <v>44.99</v>
      </c>
      <c r="J50239" s="1">
        <v>269.94</v>
      </c>
      <c r="K50239" s="1">
        <v>185.6</v>
      </c>
    </row>
    <row r="50240" spans="1:11" x14ac:dyDescent="0.3">
      <c r="A50240" s="1" t="s">
        <v>1228</v>
      </c>
      <c r="B50240" s="2">
        <v>43377</v>
      </c>
      <c r="C50240">
        <v>10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 s="1">
        <v>35.99</v>
      </c>
      <c r="J50240" s="1">
        <v>215.94</v>
      </c>
      <c r="K50240" s="1">
        <v>148.47999999999999</v>
      </c>
    </row>
    <row r="50241" spans="1:11" x14ac:dyDescent="0.3">
      <c r="A50241" s="1" t="s">
        <v>1229</v>
      </c>
      <c r="B50241" s="2">
        <v>43377</v>
      </c>
      <c r="C50241">
        <v>10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 s="1">
        <v>28.84</v>
      </c>
      <c r="J50241" s="1">
        <v>173.04</v>
      </c>
      <c r="K50241" s="1">
        <v>174.48</v>
      </c>
    </row>
    <row r="50242" spans="1:11" x14ac:dyDescent="0.3">
      <c r="A50242" s="1" t="s">
        <v>1229</v>
      </c>
      <c r="B50242" s="2">
        <v>43377</v>
      </c>
      <c r="C50242">
        <v>10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 s="1">
        <v>149.03</v>
      </c>
      <c r="J50242" s="1">
        <v>894.18</v>
      </c>
      <c r="K50242" s="1">
        <v>661.7</v>
      </c>
    </row>
    <row r="50243" spans="1:11" x14ac:dyDescent="0.3">
      <c r="A50243" s="1" t="s">
        <v>1230</v>
      </c>
      <c r="B50243" s="2">
        <v>43377</v>
      </c>
      <c r="C50243">
        <v>10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 s="1">
        <v>647.99</v>
      </c>
      <c r="J50243" s="1">
        <v>3887.94</v>
      </c>
      <c r="K50243" s="1">
        <v>3590.61</v>
      </c>
    </row>
    <row r="50244" spans="1:11" x14ac:dyDescent="0.3">
      <c r="A50244" s="1" t="s">
        <v>1230</v>
      </c>
      <c r="B50244" s="2">
        <v>43377</v>
      </c>
      <c r="C50244">
        <v>10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 s="1">
        <v>1229.46</v>
      </c>
      <c r="J50244" s="1">
        <v>7376.76</v>
      </c>
      <c r="K50244" s="1">
        <v>6634.86</v>
      </c>
    </row>
    <row r="50245" spans="1:11" x14ac:dyDescent="0.3">
      <c r="A50245" s="1" t="s">
        <v>1231</v>
      </c>
      <c r="B50245" s="2">
        <v>43390</v>
      </c>
      <c r="C50245">
        <v>10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 s="1">
        <v>209.26</v>
      </c>
      <c r="J50245" s="1">
        <v>1255.56</v>
      </c>
      <c r="K50245" s="1">
        <v>1114.92</v>
      </c>
    </row>
    <row r="50246" spans="1:11" x14ac:dyDescent="0.3">
      <c r="A50246" s="1" t="s">
        <v>1231</v>
      </c>
      <c r="B50246" s="2">
        <v>43390</v>
      </c>
      <c r="C50246">
        <v>10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 s="1">
        <v>196.33</v>
      </c>
      <c r="J50246" s="1">
        <v>1177.98</v>
      </c>
      <c r="K50246" s="1">
        <v>871.7</v>
      </c>
    </row>
    <row r="50247" spans="1:11" x14ac:dyDescent="0.3">
      <c r="A50247" s="1" t="s">
        <v>1428</v>
      </c>
      <c r="B50247" s="2">
        <v>43396</v>
      </c>
      <c r="C50247">
        <v>10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 s="1">
        <v>141.62</v>
      </c>
      <c r="J50247" s="1">
        <v>849.72</v>
      </c>
      <c r="K50247" s="1">
        <v>628.77</v>
      </c>
    </row>
    <row r="50248" spans="1:11" x14ac:dyDescent="0.3">
      <c r="A50248" s="1" t="s">
        <v>1428</v>
      </c>
      <c r="B50248" s="2">
        <v>43396</v>
      </c>
      <c r="C50248">
        <v>10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 s="1">
        <v>736.15</v>
      </c>
      <c r="J50248" s="1">
        <v>4416.8999999999996</v>
      </c>
      <c r="K50248" s="1">
        <v>3922.18</v>
      </c>
    </row>
    <row r="50249" spans="1:11" x14ac:dyDescent="0.3">
      <c r="A50249" s="1" t="s">
        <v>1428</v>
      </c>
      <c r="B50249" s="2">
        <v>43396</v>
      </c>
      <c r="C50249">
        <v>10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 s="1">
        <v>1242.8499999999999</v>
      </c>
      <c r="J50249" s="1">
        <v>7457.1</v>
      </c>
      <c r="K50249" s="1">
        <v>6707.14</v>
      </c>
    </row>
    <row r="50250" spans="1:11" x14ac:dyDescent="0.3">
      <c r="A50250" s="1" t="s">
        <v>1233</v>
      </c>
      <c r="B50250" s="2">
        <v>43405</v>
      </c>
      <c r="C50250">
        <v>11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 s="1">
        <v>22.79</v>
      </c>
      <c r="J50250" s="1">
        <v>136.74</v>
      </c>
      <c r="K50250" s="1">
        <v>94.03</v>
      </c>
    </row>
    <row r="50251" spans="1:11" x14ac:dyDescent="0.3">
      <c r="A50251" s="1" t="s">
        <v>3639</v>
      </c>
      <c r="B50251" s="2">
        <v>43405</v>
      </c>
      <c r="C50251">
        <v>11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 s="1">
        <v>11.99</v>
      </c>
      <c r="J50251" s="1">
        <v>71.94</v>
      </c>
      <c r="K50251" s="1">
        <v>49.48</v>
      </c>
    </row>
    <row r="50252" spans="1:11" x14ac:dyDescent="0.3">
      <c r="A50252" s="1" t="s">
        <v>1235</v>
      </c>
      <c r="B50252" s="2">
        <v>43406</v>
      </c>
      <c r="C50252">
        <v>11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 s="1">
        <v>141.62</v>
      </c>
      <c r="J50252" s="1">
        <v>849.72</v>
      </c>
      <c r="K50252" s="1">
        <v>628.77</v>
      </c>
    </row>
    <row r="50253" spans="1:11" x14ac:dyDescent="0.3">
      <c r="A50253" s="1" t="s">
        <v>1235</v>
      </c>
      <c r="B50253" s="2">
        <v>43406</v>
      </c>
      <c r="C50253">
        <v>11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 s="1">
        <v>61.37</v>
      </c>
      <c r="J50253" s="1">
        <v>368.22</v>
      </c>
      <c r="K50253" s="1">
        <v>272.5</v>
      </c>
    </row>
    <row r="50254" spans="1:11" x14ac:dyDescent="0.3">
      <c r="A50254" s="1" t="s">
        <v>1413</v>
      </c>
      <c r="B50254" s="2">
        <v>43407</v>
      </c>
      <c r="C50254">
        <v>11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 s="1">
        <v>600.26</v>
      </c>
      <c r="J50254" s="1">
        <v>3601.56</v>
      </c>
      <c r="K50254" s="1">
        <v>3633.9</v>
      </c>
    </row>
    <row r="50255" spans="1:11" x14ac:dyDescent="0.3">
      <c r="A50255" s="1" t="s">
        <v>1413</v>
      </c>
      <c r="B50255" s="2">
        <v>43407</v>
      </c>
      <c r="C50255">
        <v>11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 s="1">
        <v>28.84</v>
      </c>
      <c r="J50255" s="1">
        <v>173.04</v>
      </c>
      <c r="K50255" s="1">
        <v>174.48</v>
      </c>
    </row>
    <row r="50256" spans="1:11" x14ac:dyDescent="0.3">
      <c r="A50256" s="1" t="s">
        <v>1238</v>
      </c>
      <c r="B50256" s="2">
        <v>43410</v>
      </c>
      <c r="C50256">
        <v>11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 s="1">
        <v>600.26</v>
      </c>
      <c r="J50256" s="1">
        <v>3601.56</v>
      </c>
      <c r="K50256" s="1">
        <v>3633.9</v>
      </c>
    </row>
    <row r="50257" spans="1:11" x14ac:dyDescent="0.3">
      <c r="A50257" s="1" t="s">
        <v>1238</v>
      </c>
      <c r="B50257" s="2">
        <v>43410</v>
      </c>
      <c r="C50257">
        <v>11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 s="1">
        <v>600.26</v>
      </c>
      <c r="J50257" s="1">
        <v>3601.56</v>
      </c>
      <c r="K50257" s="1">
        <v>3633.9</v>
      </c>
    </row>
    <row r="50258" spans="1:11" x14ac:dyDescent="0.3">
      <c r="A50258" s="1" t="s">
        <v>1238</v>
      </c>
      <c r="B50258" s="2">
        <v>43410</v>
      </c>
      <c r="C50258">
        <v>11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 s="1">
        <v>14.13</v>
      </c>
      <c r="J50258" s="1">
        <v>84.78</v>
      </c>
      <c r="K50258" s="1">
        <v>58.28</v>
      </c>
    </row>
    <row r="50259" spans="1:11" x14ac:dyDescent="0.3">
      <c r="A50259" s="1" t="s">
        <v>3642</v>
      </c>
      <c r="B50259" s="2">
        <v>43415</v>
      </c>
      <c r="C50259">
        <v>11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 s="1">
        <v>44.99</v>
      </c>
      <c r="J50259" s="1">
        <v>269.94</v>
      </c>
      <c r="K50259" s="1">
        <v>185.6</v>
      </c>
    </row>
    <row r="50260" spans="1:11" x14ac:dyDescent="0.3">
      <c r="A50260" s="1" t="s">
        <v>1240</v>
      </c>
      <c r="B50260" s="2">
        <v>43420</v>
      </c>
      <c r="C50260">
        <v>11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 s="1">
        <v>22.79</v>
      </c>
      <c r="J50260" s="1">
        <v>136.74</v>
      </c>
      <c r="K50260" s="1">
        <v>94.03</v>
      </c>
    </row>
    <row r="50261" spans="1:11" x14ac:dyDescent="0.3">
      <c r="A50261" s="1" t="s">
        <v>1241</v>
      </c>
      <c r="B50261" s="2">
        <v>43421</v>
      </c>
      <c r="C50261">
        <v>11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 s="1">
        <v>324.45</v>
      </c>
      <c r="J50261" s="1">
        <v>1946.7</v>
      </c>
      <c r="K50261" s="1">
        <v>1800.71</v>
      </c>
    </row>
    <row r="50262" spans="1:11" x14ac:dyDescent="0.3">
      <c r="A50262" s="1" t="s">
        <v>1242</v>
      </c>
      <c r="B50262" s="2">
        <v>43424</v>
      </c>
      <c r="C50262">
        <v>11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 s="1">
        <v>35.99</v>
      </c>
      <c r="J50262" s="1">
        <v>215.94</v>
      </c>
      <c r="K50262" s="1">
        <v>148.47999999999999</v>
      </c>
    </row>
    <row r="50263" spans="1:11" x14ac:dyDescent="0.3">
      <c r="A50263" s="1" t="s">
        <v>1242</v>
      </c>
      <c r="B50263" s="2">
        <v>43424</v>
      </c>
      <c r="C50263">
        <v>11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 s="1">
        <v>647.99</v>
      </c>
      <c r="J50263" s="1">
        <v>3887.94</v>
      </c>
      <c r="K50263" s="1">
        <v>3590.61</v>
      </c>
    </row>
    <row r="50264" spans="1:11" x14ac:dyDescent="0.3">
      <c r="A50264" s="1" t="s">
        <v>1243</v>
      </c>
      <c r="B50264" s="2">
        <v>43430</v>
      </c>
      <c r="C50264">
        <v>11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 s="1">
        <v>22.79</v>
      </c>
      <c r="J50264" s="1">
        <v>136.74</v>
      </c>
      <c r="K50264" s="1">
        <v>94.03</v>
      </c>
    </row>
    <row r="50265" spans="1:11" x14ac:dyDescent="0.3">
      <c r="A50265" s="1" t="s">
        <v>1244</v>
      </c>
      <c r="B50265" s="2">
        <v>43438</v>
      </c>
      <c r="C50265">
        <v>12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 s="1">
        <v>600.26</v>
      </c>
      <c r="J50265" s="1">
        <v>3601.56</v>
      </c>
      <c r="K50265" s="1">
        <v>3633.9</v>
      </c>
    </row>
    <row r="50266" spans="1:11" x14ac:dyDescent="0.3">
      <c r="A50266" s="1" t="s">
        <v>1244</v>
      </c>
      <c r="B50266" s="2">
        <v>43438</v>
      </c>
      <c r="C50266">
        <v>12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 s="1">
        <v>15</v>
      </c>
      <c r="J50266" s="1">
        <v>90</v>
      </c>
      <c r="K50266" s="1">
        <v>61.88</v>
      </c>
    </row>
    <row r="50267" spans="1:11" x14ac:dyDescent="0.3">
      <c r="A50267" s="1" t="s">
        <v>1406</v>
      </c>
      <c r="B50267" s="2">
        <v>43439</v>
      </c>
      <c r="C50267">
        <v>12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 s="1">
        <v>137.69</v>
      </c>
      <c r="J50267" s="1">
        <v>826.14</v>
      </c>
      <c r="K50267" s="1">
        <v>611.36</v>
      </c>
    </row>
    <row r="50268" spans="1:11" x14ac:dyDescent="0.3">
      <c r="A50268" s="1" t="s">
        <v>1406</v>
      </c>
      <c r="B50268" s="2">
        <v>43439</v>
      </c>
      <c r="C50268">
        <v>12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 s="1">
        <v>20.190000000000001</v>
      </c>
      <c r="J50268" s="1">
        <v>121.14</v>
      </c>
      <c r="K50268" s="1">
        <v>83.27</v>
      </c>
    </row>
    <row r="50269" spans="1:11" x14ac:dyDescent="0.3">
      <c r="A50269" s="1" t="s">
        <v>1406</v>
      </c>
      <c r="B50269" s="2">
        <v>43439</v>
      </c>
      <c r="C50269">
        <v>12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 s="1">
        <v>1242.8499999999999</v>
      </c>
      <c r="J50269" s="1">
        <v>7457.1</v>
      </c>
      <c r="K50269" s="1">
        <v>6707.14</v>
      </c>
    </row>
    <row r="50270" spans="1:11" x14ac:dyDescent="0.3">
      <c r="A50270" s="1" t="s">
        <v>1246</v>
      </c>
      <c r="B50270" s="2">
        <v>43441</v>
      </c>
      <c r="C50270">
        <v>12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 s="1">
        <v>44.99</v>
      </c>
      <c r="J50270" s="1">
        <v>269.94</v>
      </c>
      <c r="K50270" s="1">
        <v>185.6</v>
      </c>
    </row>
    <row r="50271" spans="1:11" x14ac:dyDescent="0.3">
      <c r="A50271" s="1" t="s">
        <v>1246</v>
      </c>
      <c r="B50271" s="2">
        <v>43441</v>
      </c>
      <c r="C50271">
        <v>12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 s="1">
        <v>28.84</v>
      </c>
      <c r="J50271" s="1">
        <v>173.04</v>
      </c>
      <c r="K50271" s="1">
        <v>174.48</v>
      </c>
    </row>
    <row r="50272" spans="1:11" x14ac:dyDescent="0.3">
      <c r="A50272" s="1" t="s">
        <v>1246</v>
      </c>
      <c r="B50272" s="2">
        <v>43441</v>
      </c>
      <c r="C50272">
        <v>12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 s="1">
        <v>44.99</v>
      </c>
      <c r="J50272" s="1">
        <v>269.94</v>
      </c>
      <c r="K50272" s="1">
        <v>185.6</v>
      </c>
    </row>
    <row r="50273" spans="1:11" x14ac:dyDescent="0.3">
      <c r="A50273" s="1" t="s">
        <v>1246</v>
      </c>
      <c r="B50273" s="2">
        <v>43441</v>
      </c>
      <c r="C50273">
        <v>12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 s="1">
        <v>35.99</v>
      </c>
      <c r="J50273" s="1">
        <v>215.94</v>
      </c>
      <c r="K50273" s="1">
        <v>148.47999999999999</v>
      </c>
    </row>
    <row r="50274" spans="1:11" x14ac:dyDescent="0.3">
      <c r="A50274" s="1" t="s">
        <v>1246</v>
      </c>
      <c r="B50274" s="2">
        <v>43441</v>
      </c>
      <c r="C50274">
        <v>12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 s="1">
        <v>5.19</v>
      </c>
      <c r="J50274" s="1">
        <v>31.14</v>
      </c>
      <c r="K50274" s="1">
        <v>31.38</v>
      </c>
    </row>
    <row r="50275" spans="1:11" x14ac:dyDescent="0.3">
      <c r="A50275" s="1" t="s">
        <v>1246</v>
      </c>
      <c r="B50275" s="2">
        <v>43441</v>
      </c>
      <c r="C50275">
        <v>12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 s="1">
        <v>28.84</v>
      </c>
      <c r="J50275" s="1">
        <v>173.04</v>
      </c>
      <c r="K50275" s="1">
        <v>174.48</v>
      </c>
    </row>
    <row r="50276" spans="1:11" x14ac:dyDescent="0.3">
      <c r="A50276" s="1" t="s">
        <v>1246</v>
      </c>
      <c r="B50276" s="2">
        <v>43441</v>
      </c>
      <c r="C50276">
        <v>12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 s="1">
        <v>647.99</v>
      </c>
      <c r="J50276" s="1">
        <v>3887.94</v>
      </c>
      <c r="K50276" s="1">
        <v>3590.61</v>
      </c>
    </row>
    <row r="50277" spans="1:11" x14ac:dyDescent="0.3">
      <c r="A50277" s="1" t="s">
        <v>1246</v>
      </c>
      <c r="B50277" s="2">
        <v>43441</v>
      </c>
      <c r="C50277">
        <v>12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 s="1">
        <v>20.190000000000001</v>
      </c>
      <c r="J50277" s="1">
        <v>121.14</v>
      </c>
      <c r="K50277" s="1">
        <v>83.27</v>
      </c>
    </row>
    <row r="50278" spans="1:11" x14ac:dyDescent="0.3">
      <c r="A50278" s="1" t="s">
        <v>1246</v>
      </c>
      <c r="B50278" s="2">
        <v>43441</v>
      </c>
      <c r="C50278">
        <v>12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 s="1">
        <v>1229.46</v>
      </c>
      <c r="J50278" s="1">
        <v>7376.76</v>
      </c>
      <c r="K50278" s="1">
        <v>6634.86</v>
      </c>
    </row>
    <row r="50279" spans="1:11" x14ac:dyDescent="0.3">
      <c r="A50279" s="1" t="s">
        <v>1246</v>
      </c>
      <c r="B50279" s="2">
        <v>43441</v>
      </c>
      <c r="C50279">
        <v>12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 s="1">
        <v>1242.8499999999999</v>
      </c>
      <c r="J50279" s="1">
        <v>7457.1</v>
      </c>
      <c r="K50279" s="1">
        <v>6707.14</v>
      </c>
    </row>
    <row r="50280" spans="1:11" x14ac:dyDescent="0.3">
      <c r="A50280" s="1" t="s">
        <v>1247</v>
      </c>
      <c r="B50280" s="2">
        <v>43441</v>
      </c>
      <c r="C50280">
        <v>12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 s="1">
        <v>469.79</v>
      </c>
      <c r="J50280" s="1">
        <v>2818.74</v>
      </c>
      <c r="K50280" s="1">
        <v>2920.24</v>
      </c>
    </row>
    <row r="50281" spans="1:11" x14ac:dyDescent="0.3">
      <c r="A50281" s="1" t="s">
        <v>1247</v>
      </c>
      <c r="B50281" s="2">
        <v>43441</v>
      </c>
      <c r="C50281">
        <v>12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 s="1">
        <v>20.190000000000001</v>
      </c>
      <c r="J50281" s="1">
        <v>121.14</v>
      </c>
      <c r="K50281" s="1">
        <v>83.27</v>
      </c>
    </row>
    <row r="50282" spans="1:11" x14ac:dyDescent="0.3">
      <c r="A50282" s="1" t="s">
        <v>1247</v>
      </c>
      <c r="B50282" s="2">
        <v>43441</v>
      </c>
      <c r="C50282">
        <v>12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 s="1">
        <v>198.04</v>
      </c>
      <c r="J50282" s="1">
        <v>1188.24</v>
      </c>
      <c r="K50282" s="1">
        <v>879.28</v>
      </c>
    </row>
    <row r="50283" spans="1:11" x14ac:dyDescent="0.3">
      <c r="A50283" s="1" t="s">
        <v>1421</v>
      </c>
      <c r="B50283" s="2">
        <v>43446</v>
      </c>
      <c r="C50283">
        <v>12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 s="1">
        <v>11.99</v>
      </c>
      <c r="J50283" s="1">
        <v>71.94</v>
      </c>
      <c r="K50283" s="1">
        <v>49.48</v>
      </c>
    </row>
    <row r="50284" spans="1:11" x14ac:dyDescent="0.3">
      <c r="A50284" s="1" t="s">
        <v>1421</v>
      </c>
      <c r="B50284" s="2">
        <v>43446</v>
      </c>
      <c r="C50284">
        <v>12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 s="1">
        <v>1229.46</v>
      </c>
      <c r="J50284" s="1">
        <v>7376.76</v>
      </c>
      <c r="K50284" s="1">
        <v>6634.86</v>
      </c>
    </row>
    <row r="50285" spans="1:11" x14ac:dyDescent="0.3">
      <c r="A50285" s="1" t="s">
        <v>1421</v>
      </c>
      <c r="B50285" s="2">
        <v>43446</v>
      </c>
      <c r="C50285">
        <v>12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 s="1">
        <v>20.190000000000001</v>
      </c>
      <c r="J50285" s="1">
        <v>121.14</v>
      </c>
      <c r="K50285" s="1">
        <v>83.27</v>
      </c>
    </row>
    <row r="50286" spans="1:11" x14ac:dyDescent="0.3">
      <c r="A50286" s="1" t="s">
        <v>1421</v>
      </c>
      <c r="B50286" s="2">
        <v>43446</v>
      </c>
      <c r="C50286">
        <v>12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 s="1">
        <v>647.99</v>
      </c>
      <c r="J50286" s="1">
        <v>3887.94</v>
      </c>
      <c r="K50286" s="1">
        <v>3590.61</v>
      </c>
    </row>
    <row r="50287" spans="1:11" x14ac:dyDescent="0.3">
      <c r="A50287" s="1" t="s">
        <v>3649</v>
      </c>
      <c r="B50287" s="2">
        <v>43450</v>
      </c>
      <c r="C50287">
        <v>12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 s="1">
        <v>22.79</v>
      </c>
      <c r="J50287" s="1">
        <v>136.74</v>
      </c>
      <c r="K50287" s="1">
        <v>94.03</v>
      </c>
    </row>
    <row r="50288" spans="1:11" x14ac:dyDescent="0.3">
      <c r="A50288" s="1" t="s">
        <v>3649</v>
      </c>
      <c r="B50288" s="2">
        <v>43450</v>
      </c>
      <c r="C50288">
        <v>12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 s="1">
        <v>22.79</v>
      </c>
      <c r="J50288" s="1">
        <v>136.74</v>
      </c>
      <c r="K50288" s="1">
        <v>94.03</v>
      </c>
    </row>
    <row r="50289" spans="1:11" x14ac:dyDescent="0.3">
      <c r="A50289" s="1" t="s">
        <v>1250</v>
      </c>
      <c r="B50289" s="2">
        <v>43450</v>
      </c>
      <c r="C50289">
        <v>12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 s="1">
        <v>20.190000000000001</v>
      </c>
      <c r="J50289" s="1">
        <v>121.14</v>
      </c>
      <c r="K50289" s="1">
        <v>83.27</v>
      </c>
    </row>
    <row r="50290" spans="1:11" x14ac:dyDescent="0.3">
      <c r="A50290" s="1" t="s">
        <v>1250</v>
      </c>
      <c r="B50290" s="2">
        <v>43450</v>
      </c>
      <c r="C50290">
        <v>12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 s="1">
        <v>28.84</v>
      </c>
      <c r="J50290" s="1">
        <v>173.04</v>
      </c>
      <c r="K50290" s="1">
        <v>174.48</v>
      </c>
    </row>
    <row r="50291" spans="1:11" x14ac:dyDescent="0.3">
      <c r="A50291" s="1" t="s">
        <v>1254</v>
      </c>
      <c r="B50291" s="2">
        <v>43478</v>
      </c>
      <c r="C50291">
        <v>1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 s="1">
        <v>20.190000000000001</v>
      </c>
      <c r="J50291" s="1">
        <v>121.14</v>
      </c>
      <c r="K50291" s="1">
        <v>83.27</v>
      </c>
    </row>
    <row r="50292" spans="1:11" x14ac:dyDescent="0.3">
      <c r="A50292" s="1" t="s">
        <v>1254</v>
      </c>
      <c r="B50292" s="2">
        <v>43478</v>
      </c>
      <c r="C50292">
        <v>1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 s="1">
        <v>469.79</v>
      </c>
      <c r="J50292" s="1">
        <v>2818.74</v>
      </c>
      <c r="K50292" s="1">
        <v>2920.24</v>
      </c>
    </row>
    <row r="50293" spans="1:11" x14ac:dyDescent="0.3">
      <c r="A50293" s="1" t="s">
        <v>1254</v>
      </c>
      <c r="B50293" s="2">
        <v>43478</v>
      </c>
      <c r="C50293">
        <v>1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 s="1">
        <v>600.26</v>
      </c>
      <c r="J50293" s="1">
        <v>3601.56</v>
      </c>
      <c r="K50293" s="1">
        <v>3633.9</v>
      </c>
    </row>
    <row r="50294" spans="1:11" x14ac:dyDescent="0.3">
      <c r="A50294" s="1" t="s">
        <v>1254</v>
      </c>
      <c r="B50294" s="2">
        <v>43478</v>
      </c>
      <c r="C50294">
        <v>1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 s="1">
        <v>469.79</v>
      </c>
      <c r="J50294" s="1">
        <v>2818.74</v>
      </c>
      <c r="K50294" s="1">
        <v>2920.24</v>
      </c>
    </row>
    <row r="50295" spans="1:11" x14ac:dyDescent="0.3">
      <c r="A50295" s="1" t="s">
        <v>1441</v>
      </c>
      <c r="B50295" s="2">
        <v>43479</v>
      </c>
      <c r="C50295">
        <v>1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 s="1">
        <v>20.190000000000001</v>
      </c>
      <c r="J50295" s="1">
        <v>121.14</v>
      </c>
      <c r="K50295" s="1">
        <v>83.27</v>
      </c>
    </row>
    <row r="50296" spans="1:11" x14ac:dyDescent="0.3">
      <c r="A50296" s="1" t="s">
        <v>1441</v>
      </c>
      <c r="B50296" s="2">
        <v>43479</v>
      </c>
      <c r="C50296">
        <v>1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 s="1">
        <v>44.99</v>
      </c>
      <c r="J50296" s="1">
        <v>269.94</v>
      </c>
      <c r="K50296" s="1">
        <v>185.6</v>
      </c>
    </row>
    <row r="50297" spans="1:11" x14ac:dyDescent="0.3">
      <c r="A50297" s="1" t="s">
        <v>1255</v>
      </c>
      <c r="B50297" s="2">
        <v>43483</v>
      </c>
      <c r="C50297">
        <v>1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 s="1">
        <v>15</v>
      </c>
      <c r="J50297" s="1">
        <v>90</v>
      </c>
      <c r="K50297" s="1">
        <v>61.88</v>
      </c>
    </row>
    <row r="50298" spans="1:11" x14ac:dyDescent="0.3">
      <c r="A50298" s="1" t="s">
        <v>1255</v>
      </c>
      <c r="B50298" s="2">
        <v>43483</v>
      </c>
      <c r="C50298">
        <v>1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 s="1">
        <v>53.99</v>
      </c>
      <c r="J50298" s="1">
        <v>323.94</v>
      </c>
      <c r="K50298" s="1">
        <v>222.73</v>
      </c>
    </row>
    <row r="50299" spans="1:11" x14ac:dyDescent="0.3">
      <c r="A50299" s="1" t="s">
        <v>1256</v>
      </c>
      <c r="B50299" s="2">
        <v>43484</v>
      </c>
      <c r="C50299">
        <v>1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 s="1">
        <v>183.94</v>
      </c>
      <c r="J50299" s="1">
        <v>1103.6400000000001</v>
      </c>
      <c r="K50299" s="1">
        <v>1020.86</v>
      </c>
    </row>
    <row r="50300" spans="1:11" x14ac:dyDescent="0.3">
      <c r="A50300" s="1" t="s">
        <v>1429</v>
      </c>
      <c r="B50300" s="2">
        <v>43489</v>
      </c>
      <c r="C50300">
        <v>1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 s="1">
        <v>44.99</v>
      </c>
      <c r="J50300" s="1">
        <v>269.94</v>
      </c>
      <c r="K50300" s="1">
        <v>185.6</v>
      </c>
    </row>
    <row r="50301" spans="1:11" x14ac:dyDescent="0.3">
      <c r="A50301" s="1" t="s">
        <v>1429</v>
      </c>
      <c r="B50301" s="2">
        <v>43489</v>
      </c>
      <c r="C50301">
        <v>1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 s="1">
        <v>22.79</v>
      </c>
      <c r="J50301" s="1">
        <v>136.74</v>
      </c>
      <c r="K50301" s="1">
        <v>94.03</v>
      </c>
    </row>
    <row r="50302" spans="1:11" x14ac:dyDescent="0.3">
      <c r="A50302" s="1" t="s">
        <v>3652</v>
      </c>
      <c r="B50302" s="2">
        <v>43489</v>
      </c>
      <c r="C50302">
        <v>1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 s="1">
        <v>22.79</v>
      </c>
      <c r="J50302" s="1">
        <v>136.74</v>
      </c>
      <c r="K50302" s="1">
        <v>94.03</v>
      </c>
    </row>
    <row r="50303" spans="1:11" x14ac:dyDescent="0.3">
      <c r="A50303" s="1" t="s">
        <v>1259</v>
      </c>
      <c r="B50303" s="2">
        <v>43497</v>
      </c>
      <c r="C50303">
        <v>2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 s="1">
        <v>22.79</v>
      </c>
      <c r="J50303" s="1">
        <v>136.74</v>
      </c>
      <c r="K50303" s="1">
        <v>94.03</v>
      </c>
    </row>
    <row r="50304" spans="1:11" x14ac:dyDescent="0.3">
      <c r="A50304" s="1" t="s">
        <v>1261</v>
      </c>
      <c r="B50304" s="2">
        <v>43499</v>
      </c>
      <c r="C50304">
        <v>2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 s="1">
        <v>469.79</v>
      </c>
      <c r="J50304" s="1">
        <v>2818.74</v>
      </c>
      <c r="K50304" s="1">
        <v>2920.24</v>
      </c>
    </row>
    <row r="50305" spans="1:11" x14ac:dyDescent="0.3">
      <c r="A50305" s="1" t="s">
        <v>1261</v>
      </c>
      <c r="B50305" s="2">
        <v>43499</v>
      </c>
      <c r="C50305">
        <v>2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 s="1">
        <v>1466.01</v>
      </c>
      <c r="J50305" s="1">
        <v>8796.06</v>
      </c>
      <c r="K50305" s="1">
        <v>9112.7199999999993</v>
      </c>
    </row>
    <row r="50306" spans="1:11" x14ac:dyDescent="0.3">
      <c r="A50306" s="1" t="s">
        <v>1261</v>
      </c>
      <c r="B50306" s="2">
        <v>43499</v>
      </c>
      <c r="C50306">
        <v>2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 s="1">
        <v>1466.01</v>
      </c>
      <c r="J50306" s="1">
        <v>8796.06</v>
      </c>
      <c r="K50306" s="1">
        <v>9112.7199999999993</v>
      </c>
    </row>
    <row r="50307" spans="1:11" x14ac:dyDescent="0.3">
      <c r="A50307" s="1" t="s">
        <v>3655</v>
      </c>
      <c r="B50307" s="2">
        <v>43501</v>
      </c>
      <c r="C50307">
        <v>2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 s="1">
        <v>22.79</v>
      </c>
      <c r="J50307" s="1">
        <v>136.74</v>
      </c>
      <c r="K50307" s="1">
        <v>94.03</v>
      </c>
    </row>
    <row r="50308" spans="1:11" x14ac:dyDescent="0.3">
      <c r="A50308" s="1" t="s">
        <v>3658</v>
      </c>
      <c r="B50308" s="2">
        <v>43506</v>
      </c>
      <c r="C50308">
        <v>2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 s="1">
        <v>22.79</v>
      </c>
      <c r="J50308" s="1">
        <v>136.74</v>
      </c>
      <c r="K50308" s="1">
        <v>94.03</v>
      </c>
    </row>
    <row r="50309" spans="1:11" x14ac:dyDescent="0.3">
      <c r="A50309" s="1" t="s">
        <v>1414</v>
      </c>
      <c r="B50309" s="2">
        <v>43507</v>
      </c>
      <c r="C50309">
        <v>2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 s="1">
        <v>44.99</v>
      </c>
      <c r="J50309" s="1">
        <v>269.94</v>
      </c>
      <c r="K50309" s="1">
        <v>185.6</v>
      </c>
    </row>
    <row r="50310" spans="1:11" x14ac:dyDescent="0.3">
      <c r="A50310" s="1" t="s">
        <v>1265</v>
      </c>
      <c r="B50310" s="2">
        <v>43518</v>
      </c>
      <c r="C50310">
        <v>2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 s="1">
        <v>647.99</v>
      </c>
      <c r="J50310" s="1">
        <v>3887.94</v>
      </c>
      <c r="K50310" s="1">
        <v>3590.61</v>
      </c>
    </row>
    <row r="50311" spans="1:11" x14ac:dyDescent="0.3">
      <c r="A50311" s="1" t="s">
        <v>1265</v>
      </c>
      <c r="B50311" s="2">
        <v>43518</v>
      </c>
      <c r="C50311">
        <v>2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 s="1">
        <v>22.79</v>
      </c>
      <c r="J50311" s="1">
        <v>136.74</v>
      </c>
      <c r="K50311" s="1">
        <v>94.03</v>
      </c>
    </row>
    <row r="50312" spans="1:11" x14ac:dyDescent="0.3">
      <c r="A50312" s="1" t="s">
        <v>1268</v>
      </c>
      <c r="B50312" s="2">
        <v>43531</v>
      </c>
      <c r="C50312">
        <v>3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 s="1">
        <v>1242.8499999999999</v>
      </c>
      <c r="J50312" s="1">
        <v>7457.1</v>
      </c>
      <c r="K50312" s="1">
        <v>6707.14</v>
      </c>
    </row>
    <row r="50313" spans="1:11" x14ac:dyDescent="0.3">
      <c r="A50313" s="1" t="s">
        <v>1268</v>
      </c>
      <c r="B50313" s="2">
        <v>43531</v>
      </c>
      <c r="C50313">
        <v>3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 s="1">
        <v>22.79</v>
      </c>
      <c r="J50313" s="1">
        <v>136.74</v>
      </c>
      <c r="K50313" s="1">
        <v>94.03</v>
      </c>
    </row>
    <row r="50314" spans="1:11" x14ac:dyDescent="0.3">
      <c r="A50314" s="1" t="s">
        <v>1268</v>
      </c>
      <c r="B50314" s="2">
        <v>43531</v>
      </c>
      <c r="C50314">
        <v>3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 s="1">
        <v>1229.46</v>
      </c>
      <c r="J50314" s="1">
        <v>7376.76</v>
      </c>
      <c r="K50314" s="1">
        <v>6634.86</v>
      </c>
    </row>
    <row r="50315" spans="1:11" x14ac:dyDescent="0.3">
      <c r="A50315" s="1" t="s">
        <v>1407</v>
      </c>
      <c r="B50315" s="2">
        <v>43536</v>
      </c>
      <c r="C50315">
        <v>3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 s="1">
        <v>20.190000000000001</v>
      </c>
      <c r="J50315" s="1">
        <v>121.14</v>
      </c>
      <c r="K50315" s="1">
        <v>83.27</v>
      </c>
    </row>
    <row r="50316" spans="1:11" x14ac:dyDescent="0.3">
      <c r="A50316" s="1" t="s">
        <v>1407</v>
      </c>
      <c r="B50316" s="2">
        <v>43536</v>
      </c>
      <c r="C50316">
        <v>3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 s="1">
        <v>11.99</v>
      </c>
      <c r="J50316" s="1">
        <v>71.94</v>
      </c>
      <c r="K50316" s="1">
        <v>49.48</v>
      </c>
    </row>
    <row r="50317" spans="1:11" x14ac:dyDescent="0.3">
      <c r="A50317" s="1" t="s">
        <v>1271</v>
      </c>
      <c r="B50317" s="2">
        <v>43536</v>
      </c>
      <c r="C50317">
        <v>3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 s="1">
        <v>1308.94</v>
      </c>
      <c r="J50317" s="1">
        <v>7853.64</v>
      </c>
      <c r="K50317" s="1">
        <v>7924.1</v>
      </c>
    </row>
    <row r="50318" spans="1:11" x14ac:dyDescent="0.3">
      <c r="A50318" s="1" t="s">
        <v>1273</v>
      </c>
      <c r="B50318" s="2">
        <v>43542</v>
      </c>
      <c r="C50318">
        <v>3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 s="1">
        <v>20.190000000000001</v>
      </c>
      <c r="J50318" s="1">
        <v>121.14</v>
      </c>
      <c r="K50318" s="1">
        <v>83.27</v>
      </c>
    </row>
    <row r="50319" spans="1:11" x14ac:dyDescent="0.3">
      <c r="A50319" s="1" t="s">
        <v>1273</v>
      </c>
      <c r="B50319" s="2">
        <v>43542</v>
      </c>
      <c r="C50319">
        <v>3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 s="1">
        <v>28.84</v>
      </c>
      <c r="J50319" s="1">
        <v>173.04</v>
      </c>
      <c r="K50319" s="1">
        <v>174.48</v>
      </c>
    </row>
    <row r="50320" spans="1:11" x14ac:dyDescent="0.3">
      <c r="A50320" s="1" t="s">
        <v>1422</v>
      </c>
      <c r="B50320" s="2">
        <v>43543</v>
      </c>
      <c r="C50320">
        <v>3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 s="1">
        <v>22.79</v>
      </c>
      <c r="J50320" s="1">
        <v>136.74</v>
      </c>
      <c r="K50320" s="1">
        <v>94.03</v>
      </c>
    </row>
    <row r="50321" spans="1:11" x14ac:dyDescent="0.3">
      <c r="A50321" s="1" t="s">
        <v>1275</v>
      </c>
      <c r="B50321" s="2">
        <v>43558</v>
      </c>
      <c r="C50321">
        <v>4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 s="1">
        <v>324.45</v>
      </c>
      <c r="J50321" s="1">
        <v>1946.7</v>
      </c>
      <c r="K50321" s="1">
        <v>1800.71</v>
      </c>
    </row>
    <row r="50322" spans="1:11" x14ac:dyDescent="0.3">
      <c r="A50322" s="1" t="s">
        <v>1275</v>
      </c>
      <c r="B50322" s="2">
        <v>43558</v>
      </c>
      <c r="C50322">
        <v>4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 s="1">
        <v>469.79</v>
      </c>
      <c r="J50322" s="1">
        <v>2818.74</v>
      </c>
      <c r="K50322" s="1">
        <v>2920.24</v>
      </c>
    </row>
    <row r="50323" spans="1:11" x14ac:dyDescent="0.3">
      <c r="A50323" s="1" t="s">
        <v>1276</v>
      </c>
      <c r="B50323" s="2">
        <v>43558</v>
      </c>
      <c r="C50323">
        <v>4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 s="1">
        <v>469.79</v>
      </c>
      <c r="J50323" s="1">
        <v>2818.74</v>
      </c>
      <c r="K50323" s="1">
        <v>2920.24</v>
      </c>
    </row>
    <row r="50324" spans="1:11" x14ac:dyDescent="0.3">
      <c r="A50324" s="1" t="s">
        <v>1276</v>
      </c>
      <c r="B50324" s="2">
        <v>43558</v>
      </c>
      <c r="C50324">
        <v>4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 s="1">
        <v>28.84</v>
      </c>
      <c r="J50324" s="1">
        <v>173.04</v>
      </c>
      <c r="K50324" s="1">
        <v>174.48</v>
      </c>
    </row>
    <row r="50325" spans="1:11" x14ac:dyDescent="0.3">
      <c r="A50325" s="1" t="s">
        <v>1276</v>
      </c>
      <c r="B50325" s="2">
        <v>43558</v>
      </c>
      <c r="C50325">
        <v>4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 s="1">
        <v>35.99</v>
      </c>
      <c r="J50325" s="1">
        <v>215.94</v>
      </c>
      <c r="K50325" s="1">
        <v>148.47999999999999</v>
      </c>
    </row>
    <row r="50326" spans="1:11" x14ac:dyDescent="0.3">
      <c r="A50326" s="1" t="s">
        <v>1276</v>
      </c>
      <c r="B50326" s="2">
        <v>43558</v>
      </c>
      <c r="C50326">
        <v>4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 s="1">
        <v>1466.01</v>
      </c>
      <c r="J50326" s="1">
        <v>8796.06</v>
      </c>
      <c r="K50326" s="1">
        <v>9112.7199999999993</v>
      </c>
    </row>
    <row r="50327" spans="1:11" x14ac:dyDescent="0.3">
      <c r="A50327" s="1" t="s">
        <v>1277</v>
      </c>
      <c r="B50327" s="2">
        <v>43567</v>
      </c>
      <c r="C50327">
        <v>4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 s="1">
        <v>33.770000000000003</v>
      </c>
      <c r="J50327" s="1">
        <v>202.62</v>
      </c>
      <c r="K50327" s="1">
        <v>149.96</v>
      </c>
    </row>
    <row r="50328" spans="1:11" x14ac:dyDescent="0.3">
      <c r="A50328" s="1" t="s">
        <v>1277</v>
      </c>
      <c r="B50328" s="2">
        <v>43567</v>
      </c>
      <c r="C50328">
        <v>4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 s="1">
        <v>736.15</v>
      </c>
      <c r="J50328" s="1">
        <v>4416.8999999999996</v>
      </c>
      <c r="K50328" s="1">
        <v>3922.18</v>
      </c>
    </row>
    <row r="50329" spans="1:11" x14ac:dyDescent="0.3">
      <c r="A50329" s="1" t="s">
        <v>1442</v>
      </c>
      <c r="B50329" s="2">
        <v>43569</v>
      </c>
      <c r="C50329">
        <v>4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 s="1">
        <v>1242.8499999999999</v>
      </c>
      <c r="J50329" s="1">
        <v>7457.1</v>
      </c>
      <c r="K50329" s="1">
        <v>6707.14</v>
      </c>
    </row>
    <row r="50330" spans="1:11" x14ac:dyDescent="0.3">
      <c r="A50330" s="1" t="s">
        <v>1442</v>
      </c>
      <c r="B50330" s="2">
        <v>43569</v>
      </c>
      <c r="C50330">
        <v>4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 s="1">
        <v>20.190000000000001</v>
      </c>
      <c r="J50330" s="1">
        <v>121.14</v>
      </c>
      <c r="K50330" s="1">
        <v>83.27</v>
      </c>
    </row>
    <row r="50331" spans="1:11" x14ac:dyDescent="0.3">
      <c r="A50331" s="1" t="s">
        <v>1442</v>
      </c>
      <c r="B50331" s="2">
        <v>43569</v>
      </c>
      <c r="C50331">
        <v>4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 s="1">
        <v>61.37</v>
      </c>
      <c r="J50331" s="1">
        <v>368.22</v>
      </c>
      <c r="K50331" s="1">
        <v>272.5</v>
      </c>
    </row>
    <row r="50332" spans="1:11" x14ac:dyDescent="0.3">
      <c r="A50332" s="1" t="s">
        <v>1442</v>
      </c>
      <c r="B50332" s="2">
        <v>43569</v>
      </c>
      <c r="C50332">
        <v>4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 s="1">
        <v>20.190000000000001</v>
      </c>
      <c r="J50332" s="1">
        <v>121.14</v>
      </c>
      <c r="K50332" s="1">
        <v>83.27</v>
      </c>
    </row>
    <row r="50333" spans="1:11" x14ac:dyDescent="0.3">
      <c r="A50333" s="1" t="s">
        <v>1278</v>
      </c>
      <c r="B50333" s="2">
        <v>43569</v>
      </c>
      <c r="C50333">
        <v>4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 s="1">
        <v>469.79</v>
      </c>
      <c r="J50333" s="1">
        <v>2818.74</v>
      </c>
      <c r="K50333" s="1">
        <v>2920.24</v>
      </c>
    </row>
    <row r="50334" spans="1:11" x14ac:dyDescent="0.3">
      <c r="A50334" s="1" t="s">
        <v>1278</v>
      </c>
      <c r="B50334" s="2">
        <v>43569</v>
      </c>
      <c r="C50334">
        <v>4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 s="1">
        <v>600.26</v>
      </c>
      <c r="J50334" s="1">
        <v>3601.56</v>
      </c>
      <c r="K50334" s="1">
        <v>3633.9</v>
      </c>
    </row>
    <row r="50335" spans="1:11" x14ac:dyDescent="0.3">
      <c r="A50335" s="1" t="s">
        <v>1278</v>
      </c>
      <c r="B50335" s="2">
        <v>43569</v>
      </c>
      <c r="C50335">
        <v>4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 s="1">
        <v>600.26</v>
      </c>
      <c r="J50335" s="1">
        <v>3601.56</v>
      </c>
      <c r="K50335" s="1">
        <v>3633.9</v>
      </c>
    </row>
    <row r="50336" spans="1:11" x14ac:dyDescent="0.3">
      <c r="A50336" s="1" t="s">
        <v>1430</v>
      </c>
      <c r="B50336" s="2">
        <v>43580</v>
      </c>
      <c r="C50336">
        <v>4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 s="1">
        <v>15</v>
      </c>
      <c r="J50336" s="1">
        <v>90</v>
      </c>
      <c r="K50336" s="1">
        <v>61.88</v>
      </c>
    </row>
    <row r="50337" spans="1:11" x14ac:dyDescent="0.3">
      <c r="A50337" s="1" t="s">
        <v>1430</v>
      </c>
      <c r="B50337" s="2">
        <v>43580</v>
      </c>
      <c r="C50337">
        <v>4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 s="1">
        <v>5.19</v>
      </c>
      <c r="J50337" s="1">
        <v>31.14</v>
      </c>
      <c r="K50337" s="1">
        <v>31.38</v>
      </c>
    </row>
    <row r="50338" spans="1:11" x14ac:dyDescent="0.3">
      <c r="A50338" s="1" t="s">
        <v>1281</v>
      </c>
      <c r="B50338" s="2">
        <v>43587</v>
      </c>
      <c r="C50338">
        <v>5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 s="1">
        <v>141.62</v>
      </c>
      <c r="J50338" s="1">
        <v>849.72</v>
      </c>
      <c r="K50338" s="1">
        <v>628.77</v>
      </c>
    </row>
    <row r="50339" spans="1:11" x14ac:dyDescent="0.3">
      <c r="A50339" s="1" t="s">
        <v>1285</v>
      </c>
      <c r="B50339" s="2">
        <v>43589</v>
      </c>
      <c r="C50339">
        <v>5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 s="1">
        <v>1466.01</v>
      </c>
      <c r="J50339" s="1">
        <v>8796.06</v>
      </c>
      <c r="K50339" s="1">
        <v>9112.7199999999993</v>
      </c>
    </row>
    <row r="50340" spans="1:11" x14ac:dyDescent="0.3">
      <c r="A50340" s="1" t="s">
        <v>1285</v>
      </c>
      <c r="B50340" s="2">
        <v>43589</v>
      </c>
      <c r="C50340">
        <v>5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 s="1">
        <v>67.540000000000006</v>
      </c>
      <c r="J50340" s="1">
        <v>405.24</v>
      </c>
      <c r="K50340" s="1">
        <v>299.87</v>
      </c>
    </row>
    <row r="50341" spans="1:11" x14ac:dyDescent="0.3">
      <c r="A50341" s="1" t="s">
        <v>1285</v>
      </c>
      <c r="B50341" s="2">
        <v>43589</v>
      </c>
      <c r="C50341">
        <v>5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 s="1">
        <v>53.99</v>
      </c>
      <c r="J50341" s="1">
        <v>323.94</v>
      </c>
      <c r="K50341" s="1">
        <v>222.73</v>
      </c>
    </row>
    <row r="50342" spans="1:11" x14ac:dyDescent="0.3">
      <c r="A50342" s="1" t="s">
        <v>1285</v>
      </c>
      <c r="B50342" s="2">
        <v>43589</v>
      </c>
      <c r="C50342">
        <v>5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 s="1">
        <v>28.84</v>
      </c>
      <c r="J50342" s="1">
        <v>173.04</v>
      </c>
      <c r="K50342" s="1">
        <v>174.48</v>
      </c>
    </row>
    <row r="50343" spans="1:11" x14ac:dyDescent="0.3">
      <c r="A50343" s="1" t="s">
        <v>1285</v>
      </c>
      <c r="B50343" s="2">
        <v>43589</v>
      </c>
      <c r="C50343">
        <v>5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 s="1">
        <v>1466.01</v>
      </c>
      <c r="J50343" s="1">
        <v>8796.06</v>
      </c>
      <c r="K50343" s="1">
        <v>9112.7199999999993</v>
      </c>
    </row>
    <row r="50344" spans="1:11" x14ac:dyDescent="0.3">
      <c r="A50344" s="1" t="s">
        <v>1285</v>
      </c>
      <c r="B50344" s="2">
        <v>43589</v>
      </c>
      <c r="C50344">
        <v>5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 s="1">
        <v>1308.94</v>
      </c>
      <c r="J50344" s="1">
        <v>7853.64</v>
      </c>
      <c r="K50344" s="1">
        <v>7924.1</v>
      </c>
    </row>
    <row r="50345" spans="1:11" x14ac:dyDescent="0.3">
      <c r="A50345" s="1" t="s">
        <v>3664</v>
      </c>
      <c r="B50345" s="2">
        <v>43594</v>
      </c>
      <c r="C50345">
        <v>5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 s="1">
        <v>28.84</v>
      </c>
      <c r="J50345" s="1">
        <v>173.04</v>
      </c>
      <c r="K50345" s="1">
        <v>174.48</v>
      </c>
    </row>
    <row r="50346" spans="1:11" x14ac:dyDescent="0.3">
      <c r="A50346" s="1" t="s">
        <v>1286</v>
      </c>
      <c r="B50346" s="2">
        <v>43600</v>
      </c>
      <c r="C50346">
        <v>5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 s="1">
        <v>5.19</v>
      </c>
      <c r="J50346" s="1">
        <v>31.14</v>
      </c>
      <c r="K50346" s="1">
        <v>31.38</v>
      </c>
    </row>
    <row r="50347" spans="1:11" x14ac:dyDescent="0.3">
      <c r="A50347" s="1" t="s">
        <v>1288</v>
      </c>
      <c r="B50347" s="2">
        <v>43604</v>
      </c>
      <c r="C50347">
        <v>5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 s="1">
        <v>22.79</v>
      </c>
      <c r="J50347" s="1">
        <v>136.74</v>
      </c>
      <c r="K50347" s="1">
        <v>94.03</v>
      </c>
    </row>
    <row r="50348" spans="1:11" x14ac:dyDescent="0.3">
      <c r="A50348" s="1" t="s">
        <v>1415</v>
      </c>
      <c r="B50348" s="2">
        <v>43605</v>
      </c>
      <c r="C50348">
        <v>5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 s="1">
        <v>5.19</v>
      </c>
      <c r="J50348" s="1">
        <v>31.14</v>
      </c>
      <c r="K50348" s="1">
        <v>31.38</v>
      </c>
    </row>
    <row r="50349" spans="1:11" x14ac:dyDescent="0.3">
      <c r="A50349" s="1" t="s">
        <v>1415</v>
      </c>
      <c r="B50349" s="2">
        <v>43605</v>
      </c>
      <c r="C50349">
        <v>5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 s="1">
        <v>35.99</v>
      </c>
      <c r="J50349" s="1">
        <v>215.94</v>
      </c>
      <c r="K50349" s="1">
        <v>148.47999999999999</v>
      </c>
    </row>
    <row r="50350" spans="1:11" x14ac:dyDescent="0.3">
      <c r="A50350" s="1" t="s">
        <v>1415</v>
      </c>
      <c r="B50350" s="2">
        <v>43605</v>
      </c>
      <c r="C50350">
        <v>5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 s="1">
        <v>14.13</v>
      </c>
      <c r="J50350" s="1">
        <v>84.78</v>
      </c>
      <c r="K50350" s="1">
        <v>58.28</v>
      </c>
    </row>
    <row r="50351" spans="1:11" x14ac:dyDescent="0.3">
      <c r="A50351" s="1" t="s">
        <v>3668</v>
      </c>
      <c r="B50351" s="2">
        <v>43614</v>
      </c>
      <c r="C50351">
        <v>5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 s="1">
        <v>22.79</v>
      </c>
      <c r="J50351" s="1">
        <v>136.74</v>
      </c>
      <c r="K50351" s="1">
        <v>94.03</v>
      </c>
    </row>
    <row r="50352" spans="1:11" x14ac:dyDescent="0.3">
      <c r="A50352" s="1" t="s">
        <v>1291</v>
      </c>
      <c r="B50352" s="2">
        <v>43618</v>
      </c>
      <c r="C50352">
        <v>6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 s="1">
        <v>28.84</v>
      </c>
      <c r="J50352" s="1">
        <v>173.04</v>
      </c>
      <c r="K50352" s="1">
        <v>174.48</v>
      </c>
    </row>
    <row r="50353" spans="1:11" x14ac:dyDescent="0.3">
      <c r="A50353" s="1" t="s">
        <v>1291</v>
      </c>
      <c r="B50353" s="2">
        <v>43618</v>
      </c>
      <c r="C50353">
        <v>6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 s="1">
        <v>20.190000000000001</v>
      </c>
      <c r="J50353" s="1">
        <v>121.14</v>
      </c>
      <c r="K50353" s="1">
        <v>83.27</v>
      </c>
    </row>
    <row r="50354" spans="1:11" x14ac:dyDescent="0.3">
      <c r="A50354" s="1" t="s">
        <v>1291</v>
      </c>
      <c r="B50354" s="2">
        <v>43618</v>
      </c>
      <c r="C50354">
        <v>6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 s="1">
        <v>44.99</v>
      </c>
      <c r="J50354" s="1">
        <v>269.94</v>
      </c>
      <c r="K50354" s="1">
        <v>185.6</v>
      </c>
    </row>
    <row r="50355" spans="1:11" x14ac:dyDescent="0.3">
      <c r="A50355" s="1" t="s">
        <v>3670</v>
      </c>
      <c r="B50355" s="2">
        <v>43620</v>
      </c>
      <c r="C50355">
        <v>6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 s="1">
        <v>22.79</v>
      </c>
      <c r="J50355" s="1">
        <v>136.74</v>
      </c>
      <c r="K50355" s="1">
        <v>94.03</v>
      </c>
    </row>
    <row r="50356" spans="1:11" x14ac:dyDescent="0.3">
      <c r="A50356" s="1" t="s">
        <v>3670</v>
      </c>
      <c r="B50356" s="2">
        <v>43620</v>
      </c>
      <c r="C50356">
        <v>6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 s="1">
        <v>22.79</v>
      </c>
      <c r="J50356" s="1">
        <v>136.74</v>
      </c>
      <c r="K50356" s="1">
        <v>94.03</v>
      </c>
    </row>
    <row r="50357" spans="1:11" x14ac:dyDescent="0.3">
      <c r="A50357" s="1" t="s">
        <v>1292</v>
      </c>
      <c r="B50357" s="2">
        <v>43621</v>
      </c>
      <c r="C50357">
        <v>6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 s="1">
        <v>61.37</v>
      </c>
      <c r="J50357" s="1">
        <v>368.22</v>
      </c>
      <c r="K50357" s="1">
        <v>272.5</v>
      </c>
    </row>
    <row r="50358" spans="1:11" x14ac:dyDescent="0.3">
      <c r="A50358" s="1" t="s">
        <v>1292</v>
      </c>
      <c r="B50358" s="2">
        <v>43621</v>
      </c>
      <c r="C50358">
        <v>6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 s="1">
        <v>1229.46</v>
      </c>
      <c r="J50358" s="1">
        <v>7376.76</v>
      </c>
      <c r="K50358" s="1">
        <v>6634.86</v>
      </c>
    </row>
    <row r="50359" spans="1:11" x14ac:dyDescent="0.3">
      <c r="A50359" s="1" t="s">
        <v>1292</v>
      </c>
      <c r="B50359" s="2">
        <v>43621</v>
      </c>
      <c r="C50359">
        <v>6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 s="1">
        <v>36.450000000000003</v>
      </c>
      <c r="J50359" s="1">
        <v>218.7</v>
      </c>
      <c r="K50359" s="1">
        <v>161.82</v>
      </c>
    </row>
    <row r="50360" spans="1:11" x14ac:dyDescent="0.3">
      <c r="A50360" s="1" t="s">
        <v>1292</v>
      </c>
      <c r="B50360" s="2">
        <v>43621</v>
      </c>
      <c r="C50360">
        <v>6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 s="1">
        <v>35.99</v>
      </c>
      <c r="J50360" s="1">
        <v>215.94</v>
      </c>
      <c r="K50360" s="1">
        <v>148.47999999999999</v>
      </c>
    </row>
    <row r="50361" spans="1:11" x14ac:dyDescent="0.3">
      <c r="A50361" s="1" t="s">
        <v>1423</v>
      </c>
      <c r="B50361" s="2">
        <v>43622</v>
      </c>
      <c r="C50361">
        <v>6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 s="1">
        <v>44.99</v>
      </c>
      <c r="J50361" s="1">
        <v>269.94</v>
      </c>
      <c r="K50361" s="1">
        <v>185.6</v>
      </c>
    </row>
    <row r="50362" spans="1:11" x14ac:dyDescent="0.3">
      <c r="A50362" s="1" t="s">
        <v>1438</v>
      </c>
      <c r="B50362" s="2">
        <v>43622</v>
      </c>
      <c r="C50362">
        <v>6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 s="1">
        <v>5.19</v>
      </c>
      <c r="J50362" s="1">
        <v>31.14</v>
      </c>
      <c r="K50362" s="1">
        <v>31.38</v>
      </c>
    </row>
    <row r="50363" spans="1:11" x14ac:dyDescent="0.3">
      <c r="A50363" s="1" t="s">
        <v>1293</v>
      </c>
      <c r="B50363" s="2">
        <v>43624</v>
      </c>
      <c r="C50363">
        <v>6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 s="1">
        <v>22.79</v>
      </c>
      <c r="J50363" s="1">
        <v>136.74</v>
      </c>
      <c r="K50363" s="1">
        <v>94.03</v>
      </c>
    </row>
    <row r="50364" spans="1:11" x14ac:dyDescent="0.3">
      <c r="A50364" s="1" t="s">
        <v>1295</v>
      </c>
      <c r="B50364" s="2">
        <v>43628</v>
      </c>
      <c r="C50364">
        <v>6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 s="1">
        <v>1466.01</v>
      </c>
      <c r="J50364" s="1">
        <v>8796.06</v>
      </c>
      <c r="K50364" s="1">
        <v>9112.7199999999993</v>
      </c>
    </row>
    <row r="50365" spans="1:11" x14ac:dyDescent="0.3">
      <c r="A50365" s="1" t="s">
        <v>1295</v>
      </c>
      <c r="B50365" s="2">
        <v>43628</v>
      </c>
      <c r="C50365">
        <v>6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 s="1">
        <v>28.84</v>
      </c>
      <c r="J50365" s="1">
        <v>173.04</v>
      </c>
      <c r="K50365" s="1">
        <v>174.48</v>
      </c>
    </row>
    <row r="50366" spans="1:11" x14ac:dyDescent="0.3">
      <c r="A50366" s="1" t="s">
        <v>1295</v>
      </c>
      <c r="B50366" s="2">
        <v>43628</v>
      </c>
      <c r="C50366">
        <v>6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 s="1">
        <v>1308.94</v>
      </c>
      <c r="J50366" s="1">
        <v>7853.64</v>
      </c>
      <c r="K50366" s="1">
        <v>7924.1</v>
      </c>
    </row>
    <row r="50367" spans="1:11" x14ac:dyDescent="0.3">
      <c r="A50367" s="1" t="s">
        <v>1295</v>
      </c>
      <c r="B50367" s="2">
        <v>43628</v>
      </c>
      <c r="C50367">
        <v>6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 s="1">
        <v>202.33</v>
      </c>
      <c r="J50367" s="1">
        <v>1213.98</v>
      </c>
      <c r="K50367" s="1">
        <v>1122.94</v>
      </c>
    </row>
    <row r="50368" spans="1:11" x14ac:dyDescent="0.3">
      <c r="A50368" s="1" t="s">
        <v>1295</v>
      </c>
      <c r="B50368" s="2">
        <v>43628</v>
      </c>
      <c r="C50368">
        <v>6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 s="1">
        <v>28.84</v>
      </c>
      <c r="J50368" s="1">
        <v>173.04</v>
      </c>
      <c r="K50368" s="1">
        <v>174.48</v>
      </c>
    </row>
    <row r="50369" spans="1:11" x14ac:dyDescent="0.3">
      <c r="A50369" s="1" t="s">
        <v>1408</v>
      </c>
      <c r="B50369" s="2">
        <v>43634</v>
      </c>
      <c r="C50369">
        <v>6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 s="1">
        <v>196.33</v>
      </c>
      <c r="J50369" s="1">
        <v>1177.98</v>
      </c>
      <c r="K50369" s="1">
        <v>871.7</v>
      </c>
    </row>
    <row r="50370" spans="1:11" x14ac:dyDescent="0.3">
      <c r="A50370" s="1" t="s">
        <v>1408</v>
      </c>
      <c r="B50370" s="2">
        <v>43634</v>
      </c>
      <c r="C50370">
        <v>6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 s="1">
        <v>137.69</v>
      </c>
      <c r="J50370" s="1">
        <v>826.14</v>
      </c>
      <c r="K50370" s="1">
        <v>611.36</v>
      </c>
    </row>
    <row r="50371" spans="1:11" x14ac:dyDescent="0.3">
      <c r="A50371" s="1" t="s">
        <v>1408</v>
      </c>
      <c r="B50371" s="2">
        <v>43634</v>
      </c>
      <c r="C50371">
        <v>6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 s="1">
        <v>22.79</v>
      </c>
      <c r="J50371" s="1">
        <v>136.74</v>
      </c>
      <c r="K50371" s="1">
        <v>94.03</v>
      </c>
    </row>
    <row r="50372" spans="1:11" x14ac:dyDescent="0.3">
      <c r="A50372" s="1" t="s">
        <v>1299</v>
      </c>
      <c r="B50372" s="2">
        <v>43650</v>
      </c>
      <c r="C50372">
        <v>7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 s="1">
        <v>1.37</v>
      </c>
      <c r="J50372" s="1">
        <v>8.2200000000000006</v>
      </c>
      <c r="K50372" s="1">
        <v>5.14</v>
      </c>
    </row>
    <row r="50373" spans="1:11" x14ac:dyDescent="0.3">
      <c r="A50373" s="1" t="s">
        <v>1299</v>
      </c>
      <c r="B50373" s="2">
        <v>43650</v>
      </c>
      <c r="C50373">
        <v>7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 s="1">
        <v>15.75</v>
      </c>
      <c r="J50373" s="1">
        <v>94.5</v>
      </c>
      <c r="K50373" s="1">
        <v>78.52</v>
      </c>
    </row>
    <row r="50374" spans="1:11" x14ac:dyDescent="0.3">
      <c r="A50374" s="1" t="s">
        <v>1299</v>
      </c>
      <c r="B50374" s="2">
        <v>43650</v>
      </c>
      <c r="C50374">
        <v>7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 s="1">
        <v>32.39</v>
      </c>
      <c r="J50374" s="1">
        <v>194.34</v>
      </c>
      <c r="K50374" s="1">
        <v>249.43</v>
      </c>
    </row>
    <row r="50375" spans="1:11" x14ac:dyDescent="0.3">
      <c r="A50375" s="1" t="s">
        <v>1299</v>
      </c>
      <c r="B50375" s="2">
        <v>43650</v>
      </c>
      <c r="C50375">
        <v>7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 s="1">
        <v>14.69</v>
      </c>
      <c r="J50375" s="1">
        <v>88.14</v>
      </c>
      <c r="K50375" s="1">
        <v>54.96</v>
      </c>
    </row>
    <row r="50376" spans="1:11" x14ac:dyDescent="0.3">
      <c r="A50376" s="1" t="s">
        <v>1300</v>
      </c>
      <c r="B50376" s="2">
        <v>43651</v>
      </c>
      <c r="C50376">
        <v>7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 s="1">
        <v>356.9</v>
      </c>
      <c r="J50376" s="1">
        <v>2141.4</v>
      </c>
      <c r="K50376" s="1">
        <v>2165.66</v>
      </c>
    </row>
    <row r="50377" spans="1:11" x14ac:dyDescent="0.3">
      <c r="A50377" s="1" t="s">
        <v>1300</v>
      </c>
      <c r="B50377" s="2">
        <v>43651</v>
      </c>
      <c r="C50377">
        <v>7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 s="1">
        <v>1466.01</v>
      </c>
      <c r="J50377" s="1">
        <v>8796.06</v>
      </c>
      <c r="K50377" s="1">
        <v>9329.69</v>
      </c>
    </row>
    <row r="50378" spans="1:11" x14ac:dyDescent="0.3">
      <c r="A50378" s="1" t="s">
        <v>1300</v>
      </c>
      <c r="B50378" s="2">
        <v>43651</v>
      </c>
      <c r="C50378">
        <v>7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 s="1">
        <v>202.33</v>
      </c>
      <c r="J50378" s="1">
        <v>1213.98</v>
      </c>
      <c r="K50378" s="1">
        <v>1227.75</v>
      </c>
    </row>
    <row r="50379" spans="1:11" x14ac:dyDescent="0.3">
      <c r="A50379" s="1" t="s">
        <v>1300</v>
      </c>
      <c r="B50379" s="2">
        <v>43651</v>
      </c>
      <c r="C50379">
        <v>7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 s="1">
        <v>672.29</v>
      </c>
      <c r="J50379" s="1">
        <v>4033.74</v>
      </c>
      <c r="K50379" s="1">
        <v>4278.4799999999996</v>
      </c>
    </row>
    <row r="50380" spans="1:11" x14ac:dyDescent="0.3">
      <c r="A50380" s="1" t="s">
        <v>1300</v>
      </c>
      <c r="B50380" s="2">
        <v>43651</v>
      </c>
      <c r="C50380">
        <v>7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 s="1">
        <v>202.33</v>
      </c>
      <c r="J50380" s="1">
        <v>1213.98</v>
      </c>
      <c r="K50380" s="1">
        <v>1227.75</v>
      </c>
    </row>
    <row r="50381" spans="1:11" x14ac:dyDescent="0.3">
      <c r="A50381" s="1" t="s">
        <v>1302</v>
      </c>
      <c r="B50381" s="2">
        <v>43661</v>
      </c>
      <c r="C50381">
        <v>7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 s="1">
        <v>63.9</v>
      </c>
      <c r="J50381" s="1">
        <v>383.4</v>
      </c>
      <c r="K50381" s="1">
        <v>283.72000000000003</v>
      </c>
    </row>
    <row r="50382" spans="1:11" x14ac:dyDescent="0.3">
      <c r="A50382" s="1" t="s">
        <v>1302</v>
      </c>
      <c r="B50382" s="2">
        <v>43661</v>
      </c>
      <c r="C50382">
        <v>7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 s="1">
        <v>16.27</v>
      </c>
      <c r="J50382" s="1">
        <v>97.62</v>
      </c>
      <c r="K50382" s="1">
        <v>72.25</v>
      </c>
    </row>
    <row r="50383" spans="1:11" x14ac:dyDescent="0.3">
      <c r="A50383" s="1" t="s">
        <v>1302</v>
      </c>
      <c r="B50383" s="2">
        <v>43661</v>
      </c>
      <c r="C50383">
        <v>7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 s="1">
        <v>218.45</v>
      </c>
      <c r="J50383" s="1">
        <v>1310.7</v>
      </c>
      <c r="K50383" s="1">
        <v>1196.25</v>
      </c>
    </row>
    <row r="50384" spans="1:11" x14ac:dyDescent="0.3">
      <c r="A50384" s="1" t="s">
        <v>1302</v>
      </c>
      <c r="B50384" s="2">
        <v>43661</v>
      </c>
      <c r="C50384">
        <v>7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 s="1">
        <v>24.29</v>
      </c>
      <c r="J50384" s="1">
        <v>145.74</v>
      </c>
      <c r="K50384" s="1">
        <v>107.87</v>
      </c>
    </row>
    <row r="50385" spans="1:11" x14ac:dyDescent="0.3">
      <c r="A50385" s="1" t="s">
        <v>1302</v>
      </c>
      <c r="B50385" s="2">
        <v>43661</v>
      </c>
      <c r="C50385">
        <v>7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 s="1">
        <v>32.39</v>
      </c>
      <c r="J50385" s="1">
        <v>194.34</v>
      </c>
      <c r="K50385" s="1">
        <v>143.83000000000001</v>
      </c>
    </row>
    <row r="50386" spans="1:11" x14ac:dyDescent="0.3">
      <c r="A50386" s="1" t="s">
        <v>1302</v>
      </c>
      <c r="B50386" s="2">
        <v>43661</v>
      </c>
      <c r="C50386">
        <v>7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 s="1">
        <v>1391.99</v>
      </c>
      <c r="J50386" s="1">
        <v>8351.94</v>
      </c>
      <c r="K50386" s="1">
        <v>7593.72</v>
      </c>
    </row>
    <row r="50387" spans="1:11" x14ac:dyDescent="0.3">
      <c r="A50387" s="1" t="s">
        <v>1302</v>
      </c>
      <c r="B50387" s="2">
        <v>43661</v>
      </c>
      <c r="C50387">
        <v>7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 s="1">
        <v>23.48</v>
      </c>
      <c r="J50387" s="1">
        <v>140.88</v>
      </c>
      <c r="K50387" s="1">
        <v>104.27</v>
      </c>
    </row>
    <row r="50388" spans="1:11" x14ac:dyDescent="0.3">
      <c r="A50388" s="1" t="s">
        <v>1302</v>
      </c>
      <c r="B50388" s="2">
        <v>43661</v>
      </c>
      <c r="C50388">
        <v>7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 s="1">
        <v>809.76</v>
      </c>
      <c r="J50388" s="1">
        <v>4858.5600000000004</v>
      </c>
      <c r="K50388" s="1">
        <v>4434.25</v>
      </c>
    </row>
    <row r="50389" spans="1:11" x14ac:dyDescent="0.3">
      <c r="A50389" s="1" t="s">
        <v>1302</v>
      </c>
      <c r="B50389" s="2">
        <v>43661</v>
      </c>
      <c r="C50389">
        <v>7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 s="1">
        <v>323.99</v>
      </c>
      <c r="J50389" s="1">
        <v>1943.94</v>
      </c>
      <c r="K50389" s="1">
        <v>1767.48</v>
      </c>
    </row>
    <row r="50390" spans="1:11" x14ac:dyDescent="0.3">
      <c r="A50390" s="1" t="s">
        <v>1302</v>
      </c>
      <c r="B50390" s="2">
        <v>43661</v>
      </c>
      <c r="C50390">
        <v>7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 s="1">
        <v>218.45</v>
      </c>
      <c r="J50390" s="1">
        <v>1310.7</v>
      </c>
      <c r="K50390" s="1">
        <v>1196.25</v>
      </c>
    </row>
    <row r="50391" spans="1:11" x14ac:dyDescent="0.3">
      <c r="A50391" s="1" t="s">
        <v>1443</v>
      </c>
      <c r="B50391" s="2">
        <v>43663</v>
      </c>
      <c r="C50391">
        <v>7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 s="1">
        <v>1391.99</v>
      </c>
      <c r="J50391" s="1">
        <v>8351.94</v>
      </c>
      <c r="K50391" s="1">
        <v>7593.72</v>
      </c>
    </row>
    <row r="50392" spans="1:11" x14ac:dyDescent="0.3">
      <c r="A50392" s="1" t="s">
        <v>1443</v>
      </c>
      <c r="B50392" s="2">
        <v>43663</v>
      </c>
      <c r="C50392">
        <v>7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 s="1">
        <v>158.43</v>
      </c>
      <c r="J50392" s="1">
        <v>950.58</v>
      </c>
      <c r="K50392" s="1">
        <v>867.56</v>
      </c>
    </row>
    <row r="50393" spans="1:11" x14ac:dyDescent="0.3">
      <c r="A50393" s="1" t="s">
        <v>1303</v>
      </c>
      <c r="B50393" s="2">
        <v>43663</v>
      </c>
      <c r="C50393">
        <v>7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 s="1">
        <v>858.9</v>
      </c>
      <c r="J50393" s="1">
        <v>5153.3999999999996</v>
      </c>
      <c r="K50393" s="1">
        <v>5211.8100000000004</v>
      </c>
    </row>
    <row r="50394" spans="1:11" x14ac:dyDescent="0.3">
      <c r="A50394" s="1" t="s">
        <v>1303</v>
      </c>
      <c r="B50394" s="2">
        <v>43663</v>
      </c>
      <c r="C50394">
        <v>7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 s="1">
        <v>1466.01</v>
      </c>
      <c r="J50394" s="1">
        <v>8796.06</v>
      </c>
      <c r="K50394" s="1">
        <v>9329.69</v>
      </c>
    </row>
    <row r="50395" spans="1:11" x14ac:dyDescent="0.3">
      <c r="A50395" s="1" t="s">
        <v>1304</v>
      </c>
      <c r="B50395" s="2">
        <v>43671</v>
      </c>
      <c r="C50395">
        <v>7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 s="1">
        <v>41.99</v>
      </c>
      <c r="J50395" s="1">
        <v>251.94</v>
      </c>
      <c r="K50395" s="1">
        <v>157.06</v>
      </c>
    </row>
    <row r="50396" spans="1:11" x14ac:dyDescent="0.3">
      <c r="A50396" s="1" t="s">
        <v>1431</v>
      </c>
      <c r="B50396" s="2">
        <v>43674</v>
      </c>
      <c r="C50396">
        <v>7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 s="1">
        <v>218.45</v>
      </c>
      <c r="J50396" s="1">
        <v>1310.7</v>
      </c>
      <c r="K50396" s="1">
        <v>1196.25</v>
      </c>
    </row>
    <row r="50397" spans="1:11" x14ac:dyDescent="0.3">
      <c r="A50397" s="1" t="s">
        <v>1431</v>
      </c>
      <c r="B50397" s="2">
        <v>43674</v>
      </c>
      <c r="C50397">
        <v>7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 s="1">
        <v>818.7</v>
      </c>
      <c r="J50397" s="1">
        <v>4912.2</v>
      </c>
      <c r="K50397" s="1">
        <v>4483.2</v>
      </c>
    </row>
    <row r="50398" spans="1:11" x14ac:dyDescent="0.3">
      <c r="A50398" s="1" t="s">
        <v>1431</v>
      </c>
      <c r="B50398" s="2">
        <v>43674</v>
      </c>
      <c r="C50398">
        <v>7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 s="1">
        <v>818.7</v>
      </c>
      <c r="J50398" s="1">
        <v>4912.2</v>
      </c>
      <c r="K50398" s="1">
        <v>4483.2</v>
      </c>
    </row>
    <row r="50399" spans="1:11" x14ac:dyDescent="0.3">
      <c r="A50399" s="1" t="s">
        <v>1431</v>
      </c>
      <c r="B50399" s="2">
        <v>43674</v>
      </c>
      <c r="C50399">
        <v>7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 s="1">
        <v>323.99</v>
      </c>
      <c r="J50399" s="1">
        <v>1943.94</v>
      </c>
      <c r="K50399" s="1">
        <v>1767.48</v>
      </c>
    </row>
    <row r="50400" spans="1:11" x14ac:dyDescent="0.3">
      <c r="A50400" s="1" t="s">
        <v>1431</v>
      </c>
      <c r="B50400" s="2">
        <v>43674</v>
      </c>
      <c r="C50400">
        <v>7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 s="1">
        <v>26.72</v>
      </c>
      <c r="J50400" s="1">
        <v>160.32</v>
      </c>
      <c r="K50400" s="1">
        <v>118.65</v>
      </c>
    </row>
    <row r="50401" spans="1:11" x14ac:dyDescent="0.3">
      <c r="A50401" s="1" t="s">
        <v>1431</v>
      </c>
      <c r="B50401" s="2">
        <v>43674</v>
      </c>
      <c r="C50401">
        <v>7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 s="1">
        <v>72</v>
      </c>
      <c r="J50401" s="1">
        <v>432</v>
      </c>
      <c r="K50401" s="1">
        <v>269.27999999999997</v>
      </c>
    </row>
    <row r="50402" spans="1:11" x14ac:dyDescent="0.3">
      <c r="A50402" s="1" t="s">
        <v>1431</v>
      </c>
      <c r="B50402" s="2">
        <v>43674</v>
      </c>
      <c r="C50402">
        <v>7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 s="1">
        <v>63.9</v>
      </c>
      <c r="J50402" s="1">
        <v>383.4</v>
      </c>
      <c r="K50402" s="1">
        <v>283.72000000000003</v>
      </c>
    </row>
    <row r="50403" spans="1:11" x14ac:dyDescent="0.3">
      <c r="A50403" s="1" t="s">
        <v>1305</v>
      </c>
      <c r="B50403" s="2">
        <v>43679</v>
      </c>
      <c r="C50403">
        <v>8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 s="1">
        <v>41.99</v>
      </c>
      <c r="J50403" s="1">
        <v>251.94</v>
      </c>
      <c r="K50403" s="1">
        <v>157.06</v>
      </c>
    </row>
    <row r="50404" spans="1:11" x14ac:dyDescent="0.3">
      <c r="A50404" s="1" t="s">
        <v>1307</v>
      </c>
      <c r="B50404" s="2">
        <v>43680</v>
      </c>
      <c r="C50404">
        <v>8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 s="1">
        <v>5.39</v>
      </c>
      <c r="J50404" s="1">
        <v>32.340000000000003</v>
      </c>
      <c r="K50404" s="1">
        <v>20.170000000000002</v>
      </c>
    </row>
    <row r="50405" spans="1:11" x14ac:dyDescent="0.3">
      <c r="A50405" s="1" t="s">
        <v>1308</v>
      </c>
      <c r="B50405" s="2">
        <v>43687</v>
      </c>
      <c r="C50405">
        <v>8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 s="1">
        <v>2.99</v>
      </c>
      <c r="J50405" s="1">
        <v>17.940000000000001</v>
      </c>
      <c r="K50405" s="1">
        <v>11.2</v>
      </c>
    </row>
    <row r="50406" spans="1:11" x14ac:dyDescent="0.3">
      <c r="A50406" s="1" t="s">
        <v>1308</v>
      </c>
      <c r="B50406" s="2">
        <v>43687</v>
      </c>
      <c r="C50406">
        <v>8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 s="1">
        <v>41.99</v>
      </c>
      <c r="J50406" s="1">
        <v>251.94</v>
      </c>
      <c r="K50406" s="1">
        <v>157.06</v>
      </c>
    </row>
    <row r="50407" spans="1:11" x14ac:dyDescent="0.3">
      <c r="A50407" s="1" t="s">
        <v>1311</v>
      </c>
      <c r="B50407" s="2">
        <v>43693</v>
      </c>
      <c r="C50407">
        <v>8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 s="1">
        <v>1020.59</v>
      </c>
      <c r="J50407" s="1">
        <v>6123.54</v>
      </c>
      <c r="K50407" s="1">
        <v>6495.06</v>
      </c>
    </row>
    <row r="50408" spans="1:11" x14ac:dyDescent="0.3">
      <c r="A50408" s="1" t="s">
        <v>1311</v>
      </c>
      <c r="B50408" s="2">
        <v>43693</v>
      </c>
      <c r="C50408">
        <v>8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 s="1">
        <v>323.99</v>
      </c>
      <c r="J50408" s="1">
        <v>1943.94</v>
      </c>
      <c r="K50408" s="1">
        <v>2061.9</v>
      </c>
    </row>
    <row r="50409" spans="1:11" x14ac:dyDescent="0.3">
      <c r="A50409" s="1" t="s">
        <v>1311</v>
      </c>
      <c r="B50409" s="2">
        <v>43693</v>
      </c>
      <c r="C50409">
        <v>8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 s="1">
        <v>323.99</v>
      </c>
      <c r="J50409" s="1">
        <v>1943.94</v>
      </c>
      <c r="K50409" s="1">
        <v>2061.9</v>
      </c>
    </row>
    <row r="50410" spans="1:11" x14ac:dyDescent="0.3">
      <c r="A50410" s="1" t="s">
        <v>1312</v>
      </c>
      <c r="B50410" s="2">
        <v>43694</v>
      </c>
      <c r="C50410">
        <v>8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 s="1">
        <v>32.39</v>
      </c>
      <c r="J50410" s="1">
        <v>194.34</v>
      </c>
      <c r="K50410" s="1">
        <v>249.43</v>
      </c>
    </row>
    <row r="50411" spans="1:11" x14ac:dyDescent="0.3">
      <c r="A50411" s="1" t="s">
        <v>1312</v>
      </c>
      <c r="B50411" s="2">
        <v>43694</v>
      </c>
      <c r="C50411">
        <v>8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 s="1">
        <v>41.99</v>
      </c>
      <c r="J50411" s="1">
        <v>251.94</v>
      </c>
      <c r="K50411" s="1">
        <v>157.06</v>
      </c>
    </row>
    <row r="50412" spans="1:11" x14ac:dyDescent="0.3">
      <c r="A50412" s="1" t="s">
        <v>1312</v>
      </c>
      <c r="B50412" s="2">
        <v>43694</v>
      </c>
      <c r="C50412">
        <v>8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 s="1">
        <v>29.99</v>
      </c>
      <c r="J50412" s="1">
        <v>179.94</v>
      </c>
      <c r="K50412" s="1">
        <v>230.95</v>
      </c>
    </row>
    <row r="50413" spans="1:11" x14ac:dyDescent="0.3">
      <c r="A50413" s="1" t="s">
        <v>1416</v>
      </c>
      <c r="B50413" s="2">
        <v>43696</v>
      </c>
      <c r="C50413">
        <v>8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 s="1">
        <v>2.99</v>
      </c>
      <c r="J50413" s="1">
        <v>17.940000000000001</v>
      </c>
      <c r="K50413" s="1">
        <v>11.2</v>
      </c>
    </row>
    <row r="50414" spans="1:11" x14ac:dyDescent="0.3">
      <c r="A50414" s="1" t="s">
        <v>1416</v>
      </c>
      <c r="B50414" s="2">
        <v>43696</v>
      </c>
      <c r="C50414">
        <v>8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 s="1">
        <v>4.7699999999999996</v>
      </c>
      <c r="J50414" s="1">
        <v>28.62</v>
      </c>
      <c r="K50414" s="1">
        <v>17.84</v>
      </c>
    </row>
    <row r="50415" spans="1:11" x14ac:dyDescent="0.3">
      <c r="A50415" s="1" t="s">
        <v>1416</v>
      </c>
      <c r="B50415" s="2">
        <v>43696</v>
      </c>
      <c r="C50415">
        <v>8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 s="1">
        <v>20.99</v>
      </c>
      <c r="J50415" s="1">
        <v>125.94</v>
      </c>
      <c r="K50415" s="1">
        <v>78.52</v>
      </c>
    </row>
    <row r="50416" spans="1:11" x14ac:dyDescent="0.3">
      <c r="A50416" s="1" t="s">
        <v>1313</v>
      </c>
      <c r="B50416" s="2">
        <v>43699</v>
      </c>
      <c r="C50416">
        <v>8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 s="1">
        <v>1391.99</v>
      </c>
      <c r="J50416" s="1">
        <v>8351.94</v>
      </c>
      <c r="K50416" s="1">
        <v>7593.72</v>
      </c>
    </row>
    <row r="50417" spans="1:11" x14ac:dyDescent="0.3">
      <c r="A50417" s="1" t="s">
        <v>1314</v>
      </c>
      <c r="B50417" s="2">
        <v>43701</v>
      </c>
      <c r="C50417">
        <v>8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 s="1">
        <v>29.99</v>
      </c>
      <c r="J50417" s="1">
        <v>179.94</v>
      </c>
      <c r="K50417" s="1">
        <v>230.95</v>
      </c>
    </row>
    <row r="50418" spans="1:11" x14ac:dyDescent="0.3">
      <c r="A50418" s="1" t="s">
        <v>1314</v>
      </c>
      <c r="B50418" s="2">
        <v>43701</v>
      </c>
      <c r="C50418">
        <v>8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 s="1">
        <v>38.1</v>
      </c>
      <c r="J50418" s="1">
        <v>228.6</v>
      </c>
      <c r="K50418" s="1">
        <v>142.49</v>
      </c>
    </row>
    <row r="50419" spans="1:11" x14ac:dyDescent="0.3">
      <c r="A50419" s="1" t="s">
        <v>1314</v>
      </c>
      <c r="B50419" s="2">
        <v>43701</v>
      </c>
      <c r="C50419">
        <v>8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 s="1">
        <v>20.99</v>
      </c>
      <c r="J50419" s="1">
        <v>125.94</v>
      </c>
      <c r="K50419" s="1">
        <v>78.52</v>
      </c>
    </row>
    <row r="50420" spans="1:11" x14ac:dyDescent="0.3">
      <c r="A50420" s="1" t="s">
        <v>1314</v>
      </c>
      <c r="B50420" s="2">
        <v>43701</v>
      </c>
      <c r="C50420">
        <v>8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 s="1">
        <v>32.39</v>
      </c>
      <c r="J50420" s="1">
        <v>194.34</v>
      </c>
      <c r="K50420" s="1">
        <v>249.43</v>
      </c>
    </row>
    <row r="50421" spans="1:11" x14ac:dyDescent="0.3">
      <c r="A50421" s="1" t="s">
        <v>1314</v>
      </c>
      <c r="B50421" s="2">
        <v>43701</v>
      </c>
      <c r="C50421">
        <v>8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 s="1">
        <v>14.69</v>
      </c>
      <c r="J50421" s="1">
        <v>88.14</v>
      </c>
      <c r="K50421" s="1">
        <v>54.96</v>
      </c>
    </row>
    <row r="50422" spans="1:11" x14ac:dyDescent="0.3">
      <c r="A50422" s="1" t="s">
        <v>1315</v>
      </c>
      <c r="B50422" s="2">
        <v>43704</v>
      </c>
      <c r="C50422">
        <v>8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 s="1">
        <v>1430.44</v>
      </c>
      <c r="J50422" s="1">
        <v>8582.64</v>
      </c>
      <c r="K50422" s="1">
        <v>8891.6299999999992</v>
      </c>
    </row>
    <row r="50423" spans="1:11" x14ac:dyDescent="0.3">
      <c r="A50423" s="1" t="s">
        <v>1315</v>
      </c>
      <c r="B50423" s="2">
        <v>43704</v>
      </c>
      <c r="C50423">
        <v>8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 s="1">
        <v>20.99</v>
      </c>
      <c r="J50423" s="1">
        <v>125.94</v>
      </c>
      <c r="K50423" s="1">
        <v>78.52</v>
      </c>
    </row>
    <row r="50424" spans="1:11" x14ac:dyDescent="0.3">
      <c r="A50424" s="1" t="s">
        <v>1315</v>
      </c>
      <c r="B50424" s="2">
        <v>43704</v>
      </c>
      <c r="C50424">
        <v>8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 s="1">
        <v>5.39</v>
      </c>
      <c r="J50424" s="1">
        <v>32.340000000000003</v>
      </c>
      <c r="K50424" s="1">
        <v>41.53</v>
      </c>
    </row>
    <row r="50425" spans="1:11" x14ac:dyDescent="0.3">
      <c r="A50425" s="1" t="s">
        <v>1315</v>
      </c>
      <c r="B50425" s="2">
        <v>43704</v>
      </c>
      <c r="C50425">
        <v>8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 s="1">
        <v>14.69</v>
      </c>
      <c r="J50425" s="1">
        <v>88.14</v>
      </c>
      <c r="K50425" s="1">
        <v>54.96</v>
      </c>
    </row>
    <row r="50426" spans="1:11" x14ac:dyDescent="0.3">
      <c r="A50426" s="1" t="s">
        <v>1315</v>
      </c>
      <c r="B50426" s="2">
        <v>43704</v>
      </c>
      <c r="C50426">
        <v>8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 s="1">
        <v>200.05</v>
      </c>
      <c r="J50426" s="1">
        <v>1200.3</v>
      </c>
      <c r="K50426" s="1">
        <v>1199.1099999999999</v>
      </c>
    </row>
    <row r="50427" spans="1:11" x14ac:dyDescent="0.3">
      <c r="A50427" s="1" t="s">
        <v>1315</v>
      </c>
      <c r="B50427" s="2">
        <v>43704</v>
      </c>
      <c r="C50427">
        <v>8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 s="1">
        <v>32.39</v>
      </c>
      <c r="J50427" s="1">
        <v>194.34</v>
      </c>
      <c r="K50427" s="1">
        <v>249.43</v>
      </c>
    </row>
    <row r="50428" spans="1:11" x14ac:dyDescent="0.3">
      <c r="A50428" s="1" t="s">
        <v>1315</v>
      </c>
      <c r="B50428" s="2">
        <v>43704</v>
      </c>
      <c r="C50428">
        <v>8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 s="1">
        <v>29.99</v>
      </c>
      <c r="J50428" s="1">
        <v>179.94</v>
      </c>
      <c r="K50428" s="1">
        <v>230.95</v>
      </c>
    </row>
    <row r="50429" spans="1:11" x14ac:dyDescent="0.3">
      <c r="A50429" s="1" t="s">
        <v>1319</v>
      </c>
      <c r="B50429" s="2">
        <v>43711</v>
      </c>
      <c r="C50429">
        <v>9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 s="1">
        <v>356.9</v>
      </c>
      <c r="J50429" s="1">
        <v>2141.4</v>
      </c>
      <c r="K50429" s="1">
        <v>2165.66</v>
      </c>
    </row>
    <row r="50430" spans="1:11" x14ac:dyDescent="0.3">
      <c r="A50430" s="1" t="s">
        <v>1319</v>
      </c>
      <c r="B50430" s="2">
        <v>43711</v>
      </c>
      <c r="C50430">
        <v>9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 s="1">
        <v>24.29</v>
      </c>
      <c r="J50430" s="1">
        <v>145.74</v>
      </c>
      <c r="K50430" s="1">
        <v>107.87</v>
      </c>
    </row>
    <row r="50431" spans="1:11" x14ac:dyDescent="0.3">
      <c r="A50431" s="1" t="s">
        <v>1319</v>
      </c>
      <c r="B50431" s="2">
        <v>43711</v>
      </c>
      <c r="C50431">
        <v>9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 s="1">
        <v>1466.01</v>
      </c>
      <c r="J50431" s="1">
        <v>8796.06</v>
      </c>
      <c r="K50431" s="1">
        <v>9329.69</v>
      </c>
    </row>
    <row r="50432" spans="1:11" x14ac:dyDescent="0.3">
      <c r="A50432" s="1" t="s">
        <v>1319</v>
      </c>
      <c r="B50432" s="2">
        <v>43711</v>
      </c>
      <c r="C50432">
        <v>9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 s="1">
        <v>356.9</v>
      </c>
      <c r="J50432" s="1">
        <v>2141.4</v>
      </c>
      <c r="K50432" s="1">
        <v>2165.66</v>
      </c>
    </row>
    <row r="50433" spans="1:11" x14ac:dyDescent="0.3">
      <c r="A50433" s="1" t="s">
        <v>1319</v>
      </c>
      <c r="B50433" s="2">
        <v>43711</v>
      </c>
      <c r="C50433">
        <v>9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 s="1">
        <v>323.99</v>
      </c>
      <c r="J50433" s="1">
        <v>1943.94</v>
      </c>
      <c r="K50433" s="1">
        <v>2061.9</v>
      </c>
    </row>
    <row r="50434" spans="1:11" x14ac:dyDescent="0.3">
      <c r="A50434" s="1" t="s">
        <v>1323</v>
      </c>
      <c r="B50434" s="2">
        <v>43720</v>
      </c>
      <c r="C50434">
        <v>9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 s="1">
        <v>38.1</v>
      </c>
      <c r="J50434" s="1">
        <v>228.6</v>
      </c>
      <c r="K50434" s="1">
        <v>142.49</v>
      </c>
    </row>
    <row r="50435" spans="1:11" x14ac:dyDescent="0.3">
      <c r="A50435" s="1" t="s">
        <v>1323</v>
      </c>
      <c r="B50435" s="2">
        <v>43720</v>
      </c>
      <c r="C50435">
        <v>9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 s="1">
        <v>29.99</v>
      </c>
      <c r="J50435" s="1">
        <v>179.94</v>
      </c>
      <c r="K50435" s="1">
        <v>230.95</v>
      </c>
    </row>
    <row r="50436" spans="1:11" x14ac:dyDescent="0.3">
      <c r="A50436" s="1" t="s">
        <v>1323</v>
      </c>
      <c r="B50436" s="2">
        <v>43720</v>
      </c>
      <c r="C50436">
        <v>9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 s="1">
        <v>14.69</v>
      </c>
      <c r="J50436" s="1">
        <v>88.14</v>
      </c>
      <c r="K50436" s="1">
        <v>54.96</v>
      </c>
    </row>
    <row r="50437" spans="1:11" x14ac:dyDescent="0.3">
      <c r="A50437" s="1" t="s">
        <v>1323</v>
      </c>
      <c r="B50437" s="2">
        <v>43720</v>
      </c>
      <c r="C50437">
        <v>9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 s="1">
        <v>29.99</v>
      </c>
      <c r="J50437" s="1">
        <v>179.94</v>
      </c>
      <c r="K50437" s="1">
        <v>230.95</v>
      </c>
    </row>
    <row r="50438" spans="1:11" x14ac:dyDescent="0.3">
      <c r="A50438" s="1" t="s">
        <v>1324</v>
      </c>
      <c r="B50438" s="2">
        <v>43722</v>
      </c>
      <c r="C50438">
        <v>9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 s="1">
        <v>218.45</v>
      </c>
      <c r="J50438" s="1">
        <v>1310.7</v>
      </c>
      <c r="K50438" s="1">
        <v>1196.25</v>
      </c>
    </row>
    <row r="50439" spans="1:11" x14ac:dyDescent="0.3">
      <c r="A50439" s="1" t="s">
        <v>1324</v>
      </c>
      <c r="B50439" s="2">
        <v>43722</v>
      </c>
      <c r="C50439">
        <v>9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 s="1">
        <v>29.99</v>
      </c>
      <c r="J50439" s="1">
        <v>179.94</v>
      </c>
      <c r="K50439" s="1">
        <v>230.95</v>
      </c>
    </row>
    <row r="50440" spans="1:11" x14ac:dyDescent="0.3">
      <c r="A50440" s="1" t="s">
        <v>1324</v>
      </c>
      <c r="B50440" s="2">
        <v>43722</v>
      </c>
      <c r="C50440">
        <v>9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 s="1">
        <v>1391.99</v>
      </c>
      <c r="J50440" s="1">
        <v>8351.94</v>
      </c>
      <c r="K50440" s="1">
        <v>7593.72</v>
      </c>
    </row>
    <row r="50441" spans="1:11" x14ac:dyDescent="0.3">
      <c r="A50441" s="1" t="s">
        <v>1324</v>
      </c>
      <c r="B50441" s="2">
        <v>43722</v>
      </c>
      <c r="C50441">
        <v>9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 s="1">
        <v>461.69</v>
      </c>
      <c r="J50441" s="1">
        <v>2770.14</v>
      </c>
      <c r="K50441" s="1">
        <v>2518.67</v>
      </c>
    </row>
    <row r="50442" spans="1:11" x14ac:dyDescent="0.3">
      <c r="A50442" s="1" t="s">
        <v>1324</v>
      </c>
      <c r="B50442" s="2">
        <v>43722</v>
      </c>
      <c r="C50442">
        <v>9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 s="1">
        <v>20.99</v>
      </c>
      <c r="J50442" s="1">
        <v>125.94</v>
      </c>
      <c r="K50442" s="1">
        <v>78.52</v>
      </c>
    </row>
    <row r="50443" spans="1:11" x14ac:dyDescent="0.3">
      <c r="A50443" s="1" t="s">
        <v>1324</v>
      </c>
      <c r="B50443" s="2">
        <v>43722</v>
      </c>
      <c r="C50443">
        <v>9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 s="1">
        <v>32.39</v>
      </c>
      <c r="J50443" s="1">
        <v>194.34</v>
      </c>
      <c r="K50443" s="1">
        <v>249.43</v>
      </c>
    </row>
    <row r="50444" spans="1:11" x14ac:dyDescent="0.3">
      <c r="A50444" s="1" t="s">
        <v>1409</v>
      </c>
      <c r="B50444" s="2">
        <v>43724</v>
      </c>
      <c r="C50444">
        <v>9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 s="1">
        <v>1391.99</v>
      </c>
      <c r="J50444" s="1">
        <v>8351.94</v>
      </c>
      <c r="K50444" s="1">
        <v>7593.72</v>
      </c>
    </row>
    <row r="50445" spans="1:11" x14ac:dyDescent="0.3">
      <c r="A50445" s="1" t="s">
        <v>1409</v>
      </c>
      <c r="B50445" s="2">
        <v>43724</v>
      </c>
      <c r="C50445">
        <v>9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 s="1">
        <v>158.43</v>
      </c>
      <c r="J50445" s="1">
        <v>950.58</v>
      </c>
      <c r="K50445" s="1">
        <v>867.56</v>
      </c>
    </row>
    <row r="50446" spans="1:11" x14ac:dyDescent="0.3">
      <c r="A50446" s="1" t="s">
        <v>1409</v>
      </c>
      <c r="B50446" s="2">
        <v>43724</v>
      </c>
      <c r="C50446">
        <v>9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 s="1">
        <v>32.99</v>
      </c>
      <c r="J50446" s="1">
        <v>197.94</v>
      </c>
      <c r="K50446" s="1">
        <v>123.4</v>
      </c>
    </row>
    <row r="50447" spans="1:11" x14ac:dyDescent="0.3">
      <c r="A50447" s="1" t="s">
        <v>1329</v>
      </c>
      <c r="B50447" s="2">
        <v>43726</v>
      </c>
      <c r="C50447">
        <v>9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 s="1">
        <v>4.7699999999999996</v>
      </c>
      <c r="J50447" s="1">
        <v>28.62</v>
      </c>
      <c r="K50447" s="1">
        <v>17.84</v>
      </c>
    </row>
    <row r="50448" spans="1:11" x14ac:dyDescent="0.3">
      <c r="A50448" s="1" t="s">
        <v>1329</v>
      </c>
      <c r="B50448" s="2">
        <v>43726</v>
      </c>
      <c r="C50448">
        <v>9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 s="1">
        <v>2.99</v>
      </c>
      <c r="J50448" s="1">
        <v>17.940000000000001</v>
      </c>
      <c r="K50448" s="1">
        <v>11.2</v>
      </c>
    </row>
    <row r="50449" spans="1:11" x14ac:dyDescent="0.3">
      <c r="A50449" s="1" t="s">
        <v>1331</v>
      </c>
      <c r="B50449" s="2">
        <v>43734</v>
      </c>
      <c r="C50449">
        <v>9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 s="1">
        <v>29.99</v>
      </c>
      <c r="J50449" s="1">
        <v>179.94</v>
      </c>
      <c r="K50449" s="1">
        <v>230.95</v>
      </c>
    </row>
    <row r="50450" spans="1:11" x14ac:dyDescent="0.3">
      <c r="A50450" s="1" t="s">
        <v>1331</v>
      </c>
      <c r="B50450" s="2">
        <v>43734</v>
      </c>
      <c r="C50450">
        <v>9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 s="1">
        <v>32.39</v>
      </c>
      <c r="J50450" s="1">
        <v>194.34</v>
      </c>
      <c r="K50450" s="1">
        <v>249.43</v>
      </c>
    </row>
    <row r="50451" spans="1:11" x14ac:dyDescent="0.3">
      <c r="A50451" s="1" t="s">
        <v>1332</v>
      </c>
      <c r="B50451" s="2">
        <v>43742</v>
      </c>
      <c r="C50451">
        <v>10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 s="1">
        <v>1020.59</v>
      </c>
      <c r="J50451" s="1">
        <v>6123.54</v>
      </c>
      <c r="K50451" s="1">
        <v>6495.06</v>
      </c>
    </row>
    <row r="50452" spans="1:11" x14ac:dyDescent="0.3">
      <c r="A50452" s="1" t="s">
        <v>1332</v>
      </c>
      <c r="B50452" s="2">
        <v>43742</v>
      </c>
      <c r="C50452">
        <v>10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 s="1">
        <v>323.99</v>
      </c>
      <c r="J50452" s="1">
        <v>1943.94</v>
      </c>
      <c r="K50452" s="1">
        <v>2061.9</v>
      </c>
    </row>
    <row r="50453" spans="1:11" x14ac:dyDescent="0.3">
      <c r="A50453" s="1" t="s">
        <v>1332</v>
      </c>
      <c r="B50453" s="2">
        <v>43742</v>
      </c>
      <c r="C50453">
        <v>10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 s="1">
        <v>38.1</v>
      </c>
      <c r="J50453" s="1">
        <v>228.6</v>
      </c>
      <c r="K50453" s="1">
        <v>142.49</v>
      </c>
    </row>
    <row r="50454" spans="1:11" x14ac:dyDescent="0.3">
      <c r="A50454" s="1" t="s">
        <v>1333</v>
      </c>
      <c r="B50454" s="2">
        <v>43744</v>
      </c>
      <c r="C50454">
        <v>10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 s="1">
        <v>356.9</v>
      </c>
      <c r="J50454" s="1">
        <v>2141.4</v>
      </c>
      <c r="K50454" s="1">
        <v>2165.66</v>
      </c>
    </row>
    <row r="50455" spans="1:11" x14ac:dyDescent="0.3">
      <c r="A50455" s="1" t="s">
        <v>1333</v>
      </c>
      <c r="B50455" s="2">
        <v>43744</v>
      </c>
      <c r="C50455">
        <v>10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 s="1">
        <v>24.29</v>
      </c>
      <c r="J50455" s="1">
        <v>145.74</v>
      </c>
      <c r="K50455" s="1">
        <v>107.87</v>
      </c>
    </row>
    <row r="50456" spans="1:11" x14ac:dyDescent="0.3">
      <c r="A50456" s="1" t="s">
        <v>1333</v>
      </c>
      <c r="B50456" s="2">
        <v>43744</v>
      </c>
      <c r="C50456">
        <v>10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 s="1">
        <v>1466.01</v>
      </c>
      <c r="J50456" s="1">
        <v>8796.06</v>
      </c>
      <c r="K50456" s="1">
        <v>9329.69</v>
      </c>
    </row>
    <row r="50457" spans="1:11" x14ac:dyDescent="0.3">
      <c r="A50457" s="1" t="s">
        <v>1334</v>
      </c>
      <c r="B50457" s="2">
        <v>43753</v>
      </c>
      <c r="C50457">
        <v>10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 s="1">
        <v>24.29</v>
      </c>
      <c r="J50457" s="1">
        <v>145.74</v>
      </c>
      <c r="K50457" s="1">
        <v>107.87</v>
      </c>
    </row>
    <row r="50458" spans="1:11" x14ac:dyDescent="0.3">
      <c r="A50458" s="1" t="s">
        <v>1334</v>
      </c>
      <c r="B50458" s="2">
        <v>43753</v>
      </c>
      <c r="C50458">
        <v>10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 s="1">
        <v>48.59</v>
      </c>
      <c r="J50458" s="1">
        <v>291.54000000000002</v>
      </c>
      <c r="K50458" s="1">
        <v>215.76</v>
      </c>
    </row>
    <row r="50459" spans="1:11" x14ac:dyDescent="0.3">
      <c r="A50459" s="1" t="s">
        <v>1335</v>
      </c>
      <c r="B50459" s="2">
        <v>43753</v>
      </c>
      <c r="C50459">
        <v>10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 s="1">
        <v>323.99</v>
      </c>
      <c r="J50459" s="1">
        <v>1943.94</v>
      </c>
      <c r="K50459" s="1">
        <v>2061.9</v>
      </c>
    </row>
    <row r="50460" spans="1:11" x14ac:dyDescent="0.3">
      <c r="A50460" s="1" t="s">
        <v>1335</v>
      </c>
      <c r="B50460" s="2">
        <v>43753</v>
      </c>
      <c r="C50460">
        <v>10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 s="1">
        <v>1020.59</v>
      </c>
      <c r="J50460" s="1">
        <v>6123.54</v>
      </c>
      <c r="K50460" s="1">
        <v>6495.06</v>
      </c>
    </row>
    <row r="50461" spans="1:11" x14ac:dyDescent="0.3">
      <c r="A50461" s="1" t="s">
        <v>1336</v>
      </c>
      <c r="B50461" s="2">
        <v>43755</v>
      </c>
      <c r="C50461">
        <v>10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 s="1">
        <v>41.99</v>
      </c>
      <c r="J50461" s="1">
        <v>251.94</v>
      </c>
      <c r="K50461" s="1">
        <v>157.06</v>
      </c>
    </row>
    <row r="50462" spans="1:11" x14ac:dyDescent="0.3">
      <c r="A50462" s="1" t="s">
        <v>1432</v>
      </c>
      <c r="B50462" s="2">
        <v>43760</v>
      </c>
      <c r="C50462">
        <v>10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 s="1">
        <v>1376.99</v>
      </c>
      <c r="J50462" s="1">
        <v>8261.94</v>
      </c>
      <c r="K50462" s="1">
        <v>7511.89</v>
      </c>
    </row>
    <row r="50463" spans="1:11" x14ac:dyDescent="0.3">
      <c r="A50463" s="1" t="s">
        <v>1432</v>
      </c>
      <c r="B50463" s="2">
        <v>43760</v>
      </c>
      <c r="C50463">
        <v>10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 s="1">
        <v>218.45</v>
      </c>
      <c r="J50463" s="1">
        <v>1310.7</v>
      </c>
      <c r="K50463" s="1">
        <v>1196.25</v>
      </c>
    </row>
    <row r="50464" spans="1:11" x14ac:dyDescent="0.3">
      <c r="A50464" s="1" t="s">
        <v>1432</v>
      </c>
      <c r="B50464" s="2">
        <v>43760</v>
      </c>
      <c r="C50464">
        <v>10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 s="1">
        <v>32.39</v>
      </c>
      <c r="J50464" s="1">
        <v>194.34</v>
      </c>
      <c r="K50464" s="1">
        <v>143.83000000000001</v>
      </c>
    </row>
    <row r="50465" spans="1:11" x14ac:dyDescent="0.3">
      <c r="A50465" s="1" t="s">
        <v>1432</v>
      </c>
      <c r="B50465" s="2">
        <v>43760</v>
      </c>
      <c r="C50465">
        <v>10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 s="1">
        <v>1391.99</v>
      </c>
      <c r="J50465" s="1">
        <v>8351.94</v>
      </c>
      <c r="K50465" s="1">
        <v>7593.72</v>
      </c>
    </row>
    <row r="50466" spans="1:11" x14ac:dyDescent="0.3">
      <c r="A50466" s="1" t="s">
        <v>1432</v>
      </c>
      <c r="B50466" s="2">
        <v>43760</v>
      </c>
      <c r="C50466">
        <v>10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 s="1">
        <v>41.99</v>
      </c>
      <c r="J50466" s="1">
        <v>251.94</v>
      </c>
      <c r="K50466" s="1">
        <v>157.06</v>
      </c>
    </row>
    <row r="50467" spans="1:11" x14ac:dyDescent="0.3">
      <c r="A50467" s="1" t="s">
        <v>1432</v>
      </c>
      <c r="B50467" s="2">
        <v>43760</v>
      </c>
      <c r="C50467">
        <v>10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 s="1">
        <v>12.14</v>
      </c>
      <c r="J50467" s="1">
        <v>72.84</v>
      </c>
      <c r="K50467" s="1">
        <v>53.92</v>
      </c>
    </row>
    <row r="50468" spans="1:11" x14ac:dyDescent="0.3">
      <c r="A50468" s="1" t="s">
        <v>3682</v>
      </c>
      <c r="B50468" s="2">
        <v>43779</v>
      </c>
      <c r="C50468">
        <v>11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 s="1">
        <v>41.99</v>
      </c>
      <c r="J50468" s="1">
        <v>251.94</v>
      </c>
      <c r="K50468" s="1">
        <v>157.06</v>
      </c>
    </row>
    <row r="50469" spans="1:11" x14ac:dyDescent="0.3">
      <c r="A50469" s="1" t="s">
        <v>1417</v>
      </c>
      <c r="B50469" s="2">
        <v>43783</v>
      </c>
      <c r="C50469">
        <v>11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 s="1">
        <v>20.99</v>
      </c>
      <c r="J50469" s="1">
        <v>125.94</v>
      </c>
      <c r="K50469" s="1">
        <v>78.52</v>
      </c>
    </row>
    <row r="50470" spans="1:11" x14ac:dyDescent="0.3">
      <c r="A50470" s="1" t="s">
        <v>3684</v>
      </c>
      <c r="B50470" s="2">
        <v>43784</v>
      </c>
      <c r="C50470">
        <v>11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 s="1">
        <v>41.99</v>
      </c>
      <c r="J50470" s="1">
        <v>251.94</v>
      </c>
      <c r="K50470" s="1">
        <v>157.06</v>
      </c>
    </row>
    <row r="50471" spans="1:11" x14ac:dyDescent="0.3">
      <c r="A50471" s="1" t="s">
        <v>3684</v>
      </c>
      <c r="B50471" s="2">
        <v>43784</v>
      </c>
      <c r="C50471">
        <v>11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 s="1">
        <v>41.99</v>
      </c>
      <c r="J50471" s="1">
        <v>251.94</v>
      </c>
      <c r="K50471" s="1">
        <v>157.06</v>
      </c>
    </row>
    <row r="50472" spans="1:11" x14ac:dyDescent="0.3">
      <c r="A50472" s="1" t="s">
        <v>1345</v>
      </c>
      <c r="B50472" s="2">
        <v>43787</v>
      </c>
      <c r="C50472">
        <v>11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 s="1">
        <v>38.1</v>
      </c>
      <c r="J50472" s="1">
        <v>228.6</v>
      </c>
      <c r="K50472" s="1">
        <v>142.49</v>
      </c>
    </row>
    <row r="50473" spans="1:11" x14ac:dyDescent="0.3">
      <c r="A50473" s="1" t="s">
        <v>1345</v>
      </c>
      <c r="B50473" s="2">
        <v>43787</v>
      </c>
      <c r="C50473">
        <v>11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 s="1">
        <v>72</v>
      </c>
      <c r="J50473" s="1">
        <v>432</v>
      </c>
      <c r="K50473" s="1">
        <v>269.27999999999997</v>
      </c>
    </row>
    <row r="50474" spans="1:11" x14ac:dyDescent="0.3">
      <c r="A50474" s="1" t="s">
        <v>1345</v>
      </c>
      <c r="B50474" s="2">
        <v>43787</v>
      </c>
      <c r="C50474">
        <v>11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 s="1">
        <v>461.69</v>
      </c>
      <c r="J50474" s="1">
        <v>2770.14</v>
      </c>
      <c r="K50474" s="1">
        <v>2518.67</v>
      </c>
    </row>
    <row r="50475" spans="1:11" x14ac:dyDescent="0.3">
      <c r="A50475" s="1" t="s">
        <v>1346</v>
      </c>
      <c r="B50475" s="2">
        <v>43793</v>
      </c>
      <c r="C50475">
        <v>11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 s="1">
        <v>5.39</v>
      </c>
      <c r="J50475" s="1">
        <v>32.340000000000003</v>
      </c>
      <c r="K50475" s="1">
        <v>41.53</v>
      </c>
    </row>
    <row r="50476" spans="1:11" x14ac:dyDescent="0.3">
      <c r="A50476" s="1" t="s">
        <v>1346</v>
      </c>
      <c r="B50476" s="2">
        <v>43793</v>
      </c>
      <c r="C50476">
        <v>11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 s="1">
        <v>29.99</v>
      </c>
      <c r="J50476" s="1">
        <v>179.94</v>
      </c>
      <c r="K50476" s="1">
        <v>230.95</v>
      </c>
    </row>
    <row r="50477" spans="1:11" x14ac:dyDescent="0.3">
      <c r="A50477" s="1" t="s">
        <v>1346</v>
      </c>
      <c r="B50477" s="2">
        <v>43793</v>
      </c>
      <c r="C50477">
        <v>11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 s="1">
        <v>2.99</v>
      </c>
      <c r="J50477" s="1">
        <v>17.940000000000001</v>
      </c>
      <c r="K50477" s="1">
        <v>11.2</v>
      </c>
    </row>
    <row r="50478" spans="1:11" x14ac:dyDescent="0.3">
      <c r="A50478" s="1" t="s">
        <v>1346</v>
      </c>
      <c r="B50478" s="2">
        <v>43793</v>
      </c>
      <c r="C50478">
        <v>11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 s="1">
        <v>20.99</v>
      </c>
      <c r="J50478" s="1">
        <v>125.94</v>
      </c>
      <c r="K50478" s="1">
        <v>78.52</v>
      </c>
    </row>
    <row r="50479" spans="1:11" x14ac:dyDescent="0.3">
      <c r="A50479" s="1" t="s">
        <v>1348</v>
      </c>
      <c r="B50479" s="2">
        <v>43794</v>
      </c>
      <c r="C50479">
        <v>11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 s="1">
        <v>32.39</v>
      </c>
      <c r="J50479" s="1">
        <v>194.34</v>
      </c>
      <c r="K50479" s="1">
        <v>249.43</v>
      </c>
    </row>
    <row r="50480" spans="1:11" x14ac:dyDescent="0.3">
      <c r="A50480" s="1" t="s">
        <v>1349</v>
      </c>
      <c r="B50480" s="2">
        <v>43799</v>
      </c>
      <c r="C50480">
        <v>11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 s="1">
        <v>41.99</v>
      </c>
      <c r="J50480" s="1">
        <v>251.94</v>
      </c>
      <c r="K50480" s="1">
        <v>157.06</v>
      </c>
    </row>
    <row r="50481" spans="1:11" x14ac:dyDescent="0.3">
      <c r="A50481" s="1" t="s">
        <v>1349</v>
      </c>
      <c r="B50481" s="2">
        <v>43799</v>
      </c>
      <c r="C50481">
        <v>11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 s="1">
        <v>41.99</v>
      </c>
      <c r="J50481" s="1">
        <v>251.94</v>
      </c>
      <c r="K50481" s="1">
        <v>157.06</v>
      </c>
    </row>
    <row r="50482" spans="1:11" x14ac:dyDescent="0.3">
      <c r="A50482" s="1" t="s">
        <v>1352</v>
      </c>
      <c r="B50482" s="2">
        <v>43801</v>
      </c>
      <c r="C50482">
        <v>12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 s="1">
        <v>356.9</v>
      </c>
      <c r="J50482" s="1">
        <v>2141.4</v>
      </c>
      <c r="K50482" s="1">
        <v>2165.66</v>
      </c>
    </row>
    <row r="50483" spans="1:11" x14ac:dyDescent="0.3">
      <c r="A50483" s="1" t="s">
        <v>1352</v>
      </c>
      <c r="B50483" s="2">
        <v>43801</v>
      </c>
      <c r="C50483">
        <v>12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 s="1">
        <v>323.99</v>
      </c>
      <c r="J50483" s="1">
        <v>1943.94</v>
      </c>
      <c r="K50483" s="1">
        <v>2061.9</v>
      </c>
    </row>
    <row r="50484" spans="1:11" x14ac:dyDescent="0.3">
      <c r="A50484" s="1" t="s">
        <v>1352</v>
      </c>
      <c r="B50484" s="2">
        <v>43801</v>
      </c>
      <c r="C50484">
        <v>12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 s="1">
        <v>202.33</v>
      </c>
      <c r="J50484" s="1">
        <v>1213.98</v>
      </c>
      <c r="K50484" s="1">
        <v>1227.75</v>
      </c>
    </row>
    <row r="50485" spans="1:11" x14ac:dyDescent="0.3">
      <c r="A50485" s="1" t="s">
        <v>1352</v>
      </c>
      <c r="B50485" s="2">
        <v>43801</v>
      </c>
      <c r="C50485">
        <v>12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 s="1">
        <v>5.39</v>
      </c>
      <c r="J50485" s="1">
        <v>32.340000000000003</v>
      </c>
      <c r="K50485" s="1">
        <v>20.170000000000002</v>
      </c>
    </row>
    <row r="50486" spans="1:11" x14ac:dyDescent="0.3">
      <c r="A50486" s="1" t="s">
        <v>1353</v>
      </c>
      <c r="B50486" s="2">
        <v>43801</v>
      </c>
      <c r="C50486">
        <v>12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 s="1">
        <v>32.39</v>
      </c>
      <c r="J50486" s="1">
        <v>194.34</v>
      </c>
      <c r="K50486" s="1">
        <v>249.43</v>
      </c>
    </row>
    <row r="50487" spans="1:11" x14ac:dyDescent="0.3">
      <c r="A50487" s="1" t="s">
        <v>1353</v>
      </c>
      <c r="B50487" s="2">
        <v>43801</v>
      </c>
      <c r="C50487">
        <v>12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 s="1">
        <v>48.59</v>
      </c>
      <c r="J50487" s="1">
        <v>291.54000000000002</v>
      </c>
      <c r="K50487" s="1">
        <v>215.76</v>
      </c>
    </row>
    <row r="50488" spans="1:11" x14ac:dyDescent="0.3">
      <c r="A50488" s="1" t="s">
        <v>1353</v>
      </c>
      <c r="B50488" s="2">
        <v>43801</v>
      </c>
      <c r="C50488">
        <v>12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 s="1">
        <v>31.58</v>
      </c>
      <c r="J50488" s="1">
        <v>189.48</v>
      </c>
      <c r="K50488" s="1">
        <v>140.22999999999999</v>
      </c>
    </row>
    <row r="50489" spans="1:11" x14ac:dyDescent="0.3">
      <c r="A50489" s="1" t="s">
        <v>1353</v>
      </c>
      <c r="B50489" s="2">
        <v>43801</v>
      </c>
      <c r="C50489">
        <v>12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 s="1">
        <v>242.99</v>
      </c>
      <c r="J50489" s="1">
        <v>1457.94</v>
      </c>
      <c r="K50489" s="1">
        <v>1078.8900000000001</v>
      </c>
    </row>
    <row r="50490" spans="1:11" x14ac:dyDescent="0.3">
      <c r="A50490" s="1" t="s">
        <v>1353</v>
      </c>
      <c r="B50490" s="2">
        <v>43801</v>
      </c>
      <c r="C50490">
        <v>12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 s="1">
        <v>72.89</v>
      </c>
      <c r="J50490" s="1">
        <v>437.34</v>
      </c>
      <c r="K50490" s="1">
        <v>323.64999999999998</v>
      </c>
    </row>
    <row r="50491" spans="1:11" x14ac:dyDescent="0.3">
      <c r="A50491" s="1" t="s">
        <v>1353</v>
      </c>
      <c r="B50491" s="2">
        <v>43801</v>
      </c>
      <c r="C50491">
        <v>12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 s="1">
        <v>218.45</v>
      </c>
      <c r="J50491" s="1">
        <v>1310.7</v>
      </c>
      <c r="K50491" s="1">
        <v>1196.25</v>
      </c>
    </row>
    <row r="50492" spans="1:11" x14ac:dyDescent="0.3">
      <c r="A50492" s="1" t="s">
        <v>1353</v>
      </c>
      <c r="B50492" s="2">
        <v>43801</v>
      </c>
      <c r="C50492">
        <v>12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 s="1">
        <v>20.99</v>
      </c>
      <c r="J50492" s="1">
        <v>125.94</v>
      </c>
      <c r="K50492" s="1">
        <v>78.52</v>
      </c>
    </row>
    <row r="50493" spans="1:11" x14ac:dyDescent="0.3">
      <c r="A50493" s="1" t="s">
        <v>1353</v>
      </c>
      <c r="B50493" s="2">
        <v>43801</v>
      </c>
      <c r="C50493">
        <v>12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 s="1">
        <v>149.87</v>
      </c>
      <c r="J50493" s="1">
        <v>899.22</v>
      </c>
      <c r="K50493" s="1">
        <v>820.71</v>
      </c>
    </row>
    <row r="50494" spans="1:11" x14ac:dyDescent="0.3">
      <c r="A50494" s="1" t="s">
        <v>3923</v>
      </c>
      <c r="B50494" s="2">
        <v>43808</v>
      </c>
      <c r="C50494">
        <v>12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 s="1">
        <v>41.99</v>
      </c>
      <c r="J50494" s="1">
        <v>251.94</v>
      </c>
      <c r="K50494" s="1">
        <v>157.06</v>
      </c>
    </row>
    <row r="50495" spans="1:11" x14ac:dyDescent="0.3">
      <c r="A50495" s="1" t="s">
        <v>1355</v>
      </c>
      <c r="B50495" s="2">
        <v>43809</v>
      </c>
      <c r="C50495">
        <v>12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 s="1">
        <v>445.41</v>
      </c>
      <c r="J50495" s="1">
        <v>2672.46</v>
      </c>
      <c r="K50495" s="1">
        <v>2768.67</v>
      </c>
    </row>
    <row r="50496" spans="1:11" x14ac:dyDescent="0.3">
      <c r="A50496" s="1" t="s">
        <v>1355</v>
      </c>
      <c r="B50496" s="2">
        <v>43809</v>
      </c>
      <c r="C50496">
        <v>12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 s="1">
        <v>14.69</v>
      </c>
      <c r="J50496" s="1">
        <v>88.14</v>
      </c>
      <c r="K50496" s="1">
        <v>54.96</v>
      </c>
    </row>
    <row r="50497" spans="1:11" x14ac:dyDescent="0.3">
      <c r="A50497" s="1" t="s">
        <v>1355</v>
      </c>
      <c r="B50497" s="2">
        <v>43809</v>
      </c>
      <c r="C50497">
        <v>12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 s="1">
        <v>2.99</v>
      </c>
      <c r="J50497" s="1">
        <v>17.940000000000001</v>
      </c>
      <c r="K50497" s="1">
        <v>11.2</v>
      </c>
    </row>
    <row r="50498" spans="1:11" x14ac:dyDescent="0.3">
      <c r="A50498" s="1" t="s">
        <v>1356</v>
      </c>
      <c r="B50498" s="2">
        <v>43812</v>
      </c>
      <c r="C50498">
        <v>12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 s="1">
        <v>4.7699999999999996</v>
      </c>
      <c r="J50498" s="1">
        <v>28.62</v>
      </c>
      <c r="K50498" s="1">
        <v>17.84</v>
      </c>
    </row>
    <row r="50499" spans="1:11" x14ac:dyDescent="0.3">
      <c r="A50499" s="1" t="s">
        <v>1356</v>
      </c>
      <c r="B50499" s="2">
        <v>43812</v>
      </c>
      <c r="C50499">
        <v>12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 s="1">
        <v>38.1</v>
      </c>
      <c r="J50499" s="1">
        <v>228.6</v>
      </c>
      <c r="K50499" s="1">
        <v>142.49</v>
      </c>
    </row>
    <row r="50500" spans="1:11" x14ac:dyDescent="0.3">
      <c r="A50500" s="1" t="s">
        <v>1356</v>
      </c>
      <c r="B50500" s="2">
        <v>43812</v>
      </c>
      <c r="C50500">
        <v>12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 s="1">
        <v>1376.99</v>
      </c>
      <c r="J50500" s="1">
        <v>8261.94</v>
      </c>
      <c r="K50500" s="1">
        <v>7511.89</v>
      </c>
    </row>
    <row r="50501" spans="1:11" x14ac:dyDescent="0.3">
      <c r="A50501" s="1" t="s">
        <v>1356</v>
      </c>
      <c r="B50501" s="2">
        <v>43812</v>
      </c>
      <c r="C50501">
        <v>12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 s="1">
        <v>818.7</v>
      </c>
      <c r="J50501" s="1">
        <v>4912.2</v>
      </c>
      <c r="K50501" s="1">
        <v>4483.2</v>
      </c>
    </row>
    <row r="50502" spans="1:11" x14ac:dyDescent="0.3">
      <c r="A50502" s="1" t="s">
        <v>1357</v>
      </c>
      <c r="B50502" s="2">
        <v>43813</v>
      </c>
      <c r="C50502">
        <v>12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 s="1">
        <v>445.41</v>
      </c>
      <c r="J50502" s="1">
        <v>2672.46</v>
      </c>
      <c r="K50502" s="1">
        <v>2768.67</v>
      </c>
    </row>
    <row r="50503" spans="1:11" x14ac:dyDescent="0.3">
      <c r="A50503" s="1" t="s">
        <v>1357</v>
      </c>
      <c r="B50503" s="2">
        <v>43813</v>
      </c>
      <c r="C50503">
        <v>12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 s="1">
        <v>1430.44</v>
      </c>
      <c r="J50503" s="1">
        <v>8582.64</v>
      </c>
      <c r="K50503" s="1">
        <v>8891.6299999999992</v>
      </c>
    </row>
    <row r="50504" spans="1:11" x14ac:dyDescent="0.3">
      <c r="A50504" s="1" t="s">
        <v>1410</v>
      </c>
      <c r="B50504" s="2">
        <v>43813</v>
      </c>
      <c r="C50504">
        <v>12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 s="1">
        <v>29.99</v>
      </c>
      <c r="J50504" s="1">
        <v>179.94</v>
      </c>
      <c r="K50504" s="1">
        <v>230.95</v>
      </c>
    </row>
    <row r="50505" spans="1:11" x14ac:dyDescent="0.3">
      <c r="A50505" s="1" t="s">
        <v>1410</v>
      </c>
      <c r="B50505" s="2">
        <v>43813</v>
      </c>
      <c r="C50505">
        <v>12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 s="1">
        <v>14.69</v>
      </c>
      <c r="J50505" s="1">
        <v>88.14</v>
      </c>
      <c r="K50505" s="1">
        <v>54.96</v>
      </c>
    </row>
    <row r="50506" spans="1:11" x14ac:dyDescent="0.3">
      <c r="A50506" s="1" t="s">
        <v>1410</v>
      </c>
      <c r="B50506" s="2">
        <v>43813</v>
      </c>
      <c r="C50506">
        <v>12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 s="1">
        <v>4.7699999999999996</v>
      </c>
      <c r="J50506" s="1">
        <v>28.62</v>
      </c>
      <c r="K50506" s="1">
        <v>17.84</v>
      </c>
    </row>
    <row r="50507" spans="1:11" x14ac:dyDescent="0.3">
      <c r="A50507" s="1" t="s">
        <v>1410</v>
      </c>
      <c r="B50507" s="2">
        <v>43813</v>
      </c>
      <c r="C50507">
        <v>12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 s="1">
        <v>29.99</v>
      </c>
      <c r="J50507" s="1">
        <v>179.94</v>
      </c>
      <c r="K50507" s="1">
        <v>230.95</v>
      </c>
    </row>
    <row r="50508" spans="1:11" x14ac:dyDescent="0.3">
      <c r="A50508" s="1" t="s">
        <v>1364</v>
      </c>
      <c r="B50508" s="2">
        <v>43838</v>
      </c>
      <c r="C50508">
        <v>1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 s="1">
        <v>158.43</v>
      </c>
      <c r="J50508" s="1">
        <v>950.58</v>
      </c>
      <c r="K50508" s="1">
        <v>867.56</v>
      </c>
    </row>
    <row r="50509" spans="1:11" x14ac:dyDescent="0.3">
      <c r="A50509" s="1" t="s">
        <v>1365</v>
      </c>
      <c r="B50509" s="2">
        <v>43842</v>
      </c>
      <c r="C50509">
        <v>1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 s="1">
        <v>1020.59</v>
      </c>
      <c r="J50509" s="1">
        <v>6123.54</v>
      </c>
      <c r="K50509" s="1">
        <v>6495.06</v>
      </c>
    </row>
    <row r="50510" spans="1:11" x14ac:dyDescent="0.3">
      <c r="A50510" s="1" t="s">
        <v>1365</v>
      </c>
      <c r="B50510" s="2">
        <v>43842</v>
      </c>
      <c r="C50510">
        <v>1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 s="1">
        <v>29.99</v>
      </c>
      <c r="J50510" s="1">
        <v>179.94</v>
      </c>
      <c r="K50510" s="1">
        <v>230.95</v>
      </c>
    </row>
    <row r="50511" spans="1:11" x14ac:dyDescent="0.3">
      <c r="A50511" s="1" t="s">
        <v>1365</v>
      </c>
      <c r="B50511" s="2">
        <v>43842</v>
      </c>
      <c r="C50511">
        <v>1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 s="1">
        <v>5.39</v>
      </c>
      <c r="J50511" s="1">
        <v>32.340000000000003</v>
      </c>
      <c r="K50511" s="1">
        <v>41.53</v>
      </c>
    </row>
    <row r="50512" spans="1:11" x14ac:dyDescent="0.3">
      <c r="A50512" s="1" t="s">
        <v>1433</v>
      </c>
      <c r="B50512" s="2">
        <v>43855</v>
      </c>
      <c r="C50512">
        <v>1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 s="1">
        <v>2.99</v>
      </c>
      <c r="J50512" s="1">
        <v>17.940000000000001</v>
      </c>
      <c r="K50512" s="1">
        <v>11.2</v>
      </c>
    </row>
    <row r="50513" spans="1:11" x14ac:dyDescent="0.3">
      <c r="A50513" s="1" t="s">
        <v>1433</v>
      </c>
      <c r="B50513" s="2">
        <v>43855</v>
      </c>
      <c r="C50513">
        <v>1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 s="1">
        <v>54.89</v>
      </c>
      <c r="J50513" s="1">
        <v>329.34</v>
      </c>
      <c r="K50513" s="1">
        <v>243.73</v>
      </c>
    </row>
    <row r="50514" spans="1:11" x14ac:dyDescent="0.3">
      <c r="A50514" s="1" t="s">
        <v>1433</v>
      </c>
      <c r="B50514" s="2">
        <v>43855</v>
      </c>
      <c r="C50514">
        <v>1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 s="1">
        <v>32.99</v>
      </c>
      <c r="J50514" s="1">
        <v>197.94</v>
      </c>
      <c r="K50514" s="1">
        <v>123.4</v>
      </c>
    </row>
    <row r="50515" spans="1:11" x14ac:dyDescent="0.3">
      <c r="A50515" s="1" t="s">
        <v>1433</v>
      </c>
      <c r="B50515" s="2">
        <v>43855</v>
      </c>
      <c r="C50515">
        <v>1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 s="1">
        <v>1376.99</v>
      </c>
      <c r="J50515" s="1">
        <v>8261.94</v>
      </c>
      <c r="K50515" s="1">
        <v>7511.89</v>
      </c>
    </row>
    <row r="50516" spans="1:11" x14ac:dyDescent="0.3">
      <c r="A50516" s="1" t="s">
        <v>1433</v>
      </c>
      <c r="B50516" s="2">
        <v>43855</v>
      </c>
      <c r="C50516">
        <v>1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 s="1">
        <v>32.39</v>
      </c>
      <c r="J50516" s="1">
        <v>194.34</v>
      </c>
      <c r="K50516" s="1">
        <v>249.43</v>
      </c>
    </row>
    <row r="50517" spans="1:11" x14ac:dyDescent="0.3">
      <c r="A50517" s="1" t="s">
        <v>1418</v>
      </c>
      <c r="B50517" s="2">
        <v>43863</v>
      </c>
      <c r="C50517">
        <v>2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 s="1">
        <v>72</v>
      </c>
      <c r="J50517" s="1">
        <v>432</v>
      </c>
      <c r="K50517" s="1">
        <v>269.27999999999997</v>
      </c>
    </row>
    <row r="50518" spans="1:11" x14ac:dyDescent="0.3">
      <c r="A50518" s="1" t="s">
        <v>1418</v>
      </c>
      <c r="B50518" s="2">
        <v>43863</v>
      </c>
      <c r="C50518">
        <v>2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 s="1">
        <v>5.39</v>
      </c>
      <c r="J50518" s="1">
        <v>32.340000000000003</v>
      </c>
      <c r="K50518" s="1">
        <v>41.53</v>
      </c>
    </row>
    <row r="50519" spans="1:11" x14ac:dyDescent="0.3">
      <c r="A50519" s="1" t="s">
        <v>1372</v>
      </c>
      <c r="B50519" s="2">
        <v>43872</v>
      </c>
      <c r="C50519">
        <v>2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 s="1">
        <v>356.9</v>
      </c>
      <c r="J50519" s="1">
        <v>2141.4</v>
      </c>
      <c r="K50519" s="1">
        <v>2165.66</v>
      </c>
    </row>
    <row r="50520" spans="1:11" x14ac:dyDescent="0.3">
      <c r="A50520" s="1" t="s">
        <v>1372</v>
      </c>
      <c r="B50520" s="2">
        <v>43872</v>
      </c>
      <c r="C50520">
        <v>2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 s="1">
        <v>20.99</v>
      </c>
      <c r="J50520" s="1">
        <v>125.94</v>
      </c>
      <c r="K50520" s="1">
        <v>78.52</v>
      </c>
    </row>
    <row r="50521" spans="1:11" x14ac:dyDescent="0.3">
      <c r="A50521" s="1" t="s">
        <v>1373</v>
      </c>
      <c r="B50521" s="2">
        <v>43872</v>
      </c>
      <c r="C50521">
        <v>2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 s="1">
        <v>29.99</v>
      </c>
      <c r="J50521" s="1">
        <v>179.94</v>
      </c>
      <c r="K50521" s="1">
        <v>230.95</v>
      </c>
    </row>
    <row r="50522" spans="1:11" x14ac:dyDescent="0.3">
      <c r="A50522" s="1" t="s">
        <v>1373</v>
      </c>
      <c r="B50522" s="2">
        <v>43872</v>
      </c>
      <c r="C50522">
        <v>2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 s="1">
        <v>38.1</v>
      </c>
      <c r="J50522" s="1">
        <v>228.6</v>
      </c>
      <c r="K50522" s="1">
        <v>142.49</v>
      </c>
    </row>
    <row r="50523" spans="1:11" x14ac:dyDescent="0.3">
      <c r="A50523" s="1" t="s">
        <v>1373</v>
      </c>
      <c r="B50523" s="2">
        <v>43872</v>
      </c>
      <c r="C50523">
        <v>2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 s="1">
        <v>1430.44</v>
      </c>
      <c r="J50523" s="1">
        <v>8582.64</v>
      </c>
      <c r="K50523" s="1">
        <v>8891.6299999999992</v>
      </c>
    </row>
    <row r="50524" spans="1:11" x14ac:dyDescent="0.3">
      <c r="A50524" s="1" t="s">
        <v>1373</v>
      </c>
      <c r="B50524" s="2">
        <v>43872</v>
      </c>
      <c r="C50524">
        <v>2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 s="1">
        <v>14.69</v>
      </c>
      <c r="J50524" s="1">
        <v>88.14</v>
      </c>
      <c r="K50524" s="1">
        <v>54.96</v>
      </c>
    </row>
    <row r="50525" spans="1:11" x14ac:dyDescent="0.3">
      <c r="A50525" s="1" t="s">
        <v>1373</v>
      </c>
      <c r="B50525" s="2">
        <v>43872</v>
      </c>
      <c r="C50525">
        <v>2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 s="1">
        <v>14.69</v>
      </c>
      <c r="J50525" s="1">
        <v>88.14</v>
      </c>
      <c r="K50525" s="1">
        <v>54.96</v>
      </c>
    </row>
    <row r="50526" spans="1:11" x14ac:dyDescent="0.3">
      <c r="A50526" s="1" t="s">
        <v>1375</v>
      </c>
      <c r="B50526" s="2">
        <v>43886</v>
      </c>
      <c r="C50526">
        <v>2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 s="1">
        <v>461.69</v>
      </c>
      <c r="J50526" s="1">
        <v>2770.14</v>
      </c>
      <c r="K50526" s="1">
        <v>2518.67</v>
      </c>
    </row>
    <row r="50527" spans="1:11" x14ac:dyDescent="0.3">
      <c r="A50527" s="1" t="s">
        <v>1375</v>
      </c>
      <c r="B50527" s="2">
        <v>43886</v>
      </c>
      <c r="C50527">
        <v>2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 s="1">
        <v>32.39</v>
      </c>
      <c r="J50527" s="1">
        <v>194.34</v>
      </c>
      <c r="K50527" s="1">
        <v>249.43</v>
      </c>
    </row>
    <row r="50528" spans="1:11" x14ac:dyDescent="0.3">
      <c r="A50528" s="1" t="s">
        <v>1377</v>
      </c>
      <c r="B50528" s="2">
        <v>43889</v>
      </c>
      <c r="C50528">
        <v>2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 s="1">
        <v>1376.99</v>
      </c>
      <c r="J50528" s="1">
        <v>8261.94</v>
      </c>
      <c r="K50528" s="1">
        <v>7511.89</v>
      </c>
    </row>
    <row r="50529" spans="1:11" x14ac:dyDescent="0.3">
      <c r="A50529" s="1" t="s">
        <v>1379</v>
      </c>
      <c r="B50529" s="2">
        <v>43893</v>
      </c>
      <c r="C50529">
        <v>3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 s="1">
        <v>1430.44</v>
      </c>
      <c r="J50529" s="1">
        <v>8582.64</v>
      </c>
      <c r="K50529" s="1">
        <v>8891.6299999999992</v>
      </c>
    </row>
    <row r="50530" spans="1:11" x14ac:dyDescent="0.3">
      <c r="A50530" s="1" t="s">
        <v>1379</v>
      </c>
      <c r="B50530" s="2">
        <v>43893</v>
      </c>
      <c r="C50530">
        <v>3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 s="1">
        <v>445.41</v>
      </c>
      <c r="J50530" s="1">
        <v>2672.46</v>
      </c>
      <c r="K50530" s="1">
        <v>2768.67</v>
      </c>
    </row>
    <row r="50531" spans="1:11" x14ac:dyDescent="0.3">
      <c r="A50531" s="1" t="s">
        <v>1411</v>
      </c>
      <c r="B50531" s="2">
        <v>43893</v>
      </c>
      <c r="C50531">
        <v>3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 s="1">
        <v>32.39</v>
      </c>
      <c r="J50531" s="1">
        <v>194.34</v>
      </c>
      <c r="K50531" s="1">
        <v>249.43</v>
      </c>
    </row>
    <row r="50532" spans="1:11" x14ac:dyDescent="0.3">
      <c r="A50532" s="1" t="s">
        <v>1411</v>
      </c>
      <c r="B50532" s="2">
        <v>43893</v>
      </c>
      <c r="C50532">
        <v>3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 s="1">
        <v>4.7699999999999996</v>
      </c>
      <c r="J50532" s="1">
        <v>28.62</v>
      </c>
      <c r="K50532" s="1">
        <v>17.84</v>
      </c>
    </row>
    <row r="50533" spans="1:11" x14ac:dyDescent="0.3">
      <c r="A50533" s="1" t="s">
        <v>1411</v>
      </c>
      <c r="B50533" s="2">
        <v>43893</v>
      </c>
      <c r="C50533">
        <v>3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 s="1">
        <v>32.39</v>
      </c>
      <c r="J50533" s="1">
        <v>194.34</v>
      </c>
      <c r="K50533" s="1">
        <v>249.43</v>
      </c>
    </row>
    <row r="50534" spans="1:11" x14ac:dyDescent="0.3">
      <c r="A50534" s="1" t="s">
        <v>1411</v>
      </c>
      <c r="B50534" s="2">
        <v>43893</v>
      </c>
      <c r="C50534">
        <v>3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 s="1">
        <v>32.99</v>
      </c>
      <c r="J50534" s="1">
        <v>197.94</v>
      </c>
      <c r="K50534" s="1">
        <v>123.4</v>
      </c>
    </row>
    <row r="50535" spans="1:11" x14ac:dyDescent="0.3">
      <c r="A50535" s="1" t="s">
        <v>1381</v>
      </c>
      <c r="B50535" s="2">
        <v>43894</v>
      </c>
      <c r="C50535">
        <v>3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 s="1">
        <v>1020.59</v>
      </c>
      <c r="J50535" s="1">
        <v>6123.54</v>
      </c>
      <c r="K50535" s="1">
        <v>6495.06</v>
      </c>
    </row>
    <row r="50536" spans="1:11" x14ac:dyDescent="0.3">
      <c r="A50536" s="1" t="s">
        <v>1381</v>
      </c>
      <c r="B50536" s="2">
        <v>43894</v>
      </c>
      <c r="C50536">
        <v>3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 s="1">
        <v>1020.59</v>
      </c>
      <c r="J50536" s="1">
        <v>6123.54</v>
      </c>
      <c r="K50536" s="1">
        <v>6495.06</v>
      </c>
    </row>
    <row r="50537" spans="1:11" x14ac:dyDescent="0.3">
      <c r="A50537" s="1" t="s">
        <v>1381</v>
      </c>
      <c r="B50537" s="2">
        <v>43894</v>
      </c>
      <c r="C50537">
        <v>3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 s="1">
        <v>1020.59</v>
      </c>
      <c r="J50537" s="1">
        <v>6123.54</v>
      </c>
      <c r="K50537" s="1">
        <v>6495.06</v>
      </c>
    </row>
    <row r="50538" spans="1:11" x14ac:dyDescent="0.3">
      <c r="A50538" s="1" t="s">
        <v>1382</v>
      </c>
      <c r="B50538" s="2">
        <v>43895</v>
      </c>
      <c r="C50538">
        <v>3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 s="1">
        <v>105.29</v>
      </c>
      <c r="J50538" s="1">
        <v>631.74</v>
      </c>
      <c r="K50538" s="1">
        <v>467.51</v>
      </c>
    </row>
    <row r="50539" spans="1:11" x14ac:dyDescent="0.3">
      <c r="A50539" s="1" t="s">
        <v>1382</v>
      </c>
      <c r="B50539" s="2">
        <v>43895</v>
      </c>
      <c r="C50539">
        <v>3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 s="1">
        <v>38.1</v>
      </c>
      <c r="J50539" s="1">
        <v>228.6</v>
      </c>
      <c r="K50539" s="1">
        <v>142.49</v>
      </c>
    </row>
    <row r="50540" spans="1:11" x14ac:dyDescent="0.3">
      <c r="A50540" s="1" t="s">
        <v>1382</v>
      </c>
      <c r="B50540" s="2">
        <v>43895</v>
      </c>
      <c r="C50540">
        <v>3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 s="1">
        <v>1391.99</v>
      </c>
      <c r="J50540" s="1">
        <v>8351.94</v>
      </c>
      <c r="K50540" s="1">
        <v>7593.72</v>
      </c>
    </row>
    <row r="50541" spans="1:11" x14ac:dyDescent="0.3">
      <c r="A50541" s="1" t="s">
        <v>1382</v>
      </c>
      <c r="B50541" s="2">
        <v>43895</v>
      </c>
      <c r="C50541">
        <v>3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 s="1">
        <v>72</v>
      </c>
      <c r="J50541" s="1">
        <v>432</v>
      </c>
      <c r="K50541" s="1">
        <v>269.27999999999997</v>
      </c>
    </row>
    <row r="50542" spans="1:11" x14ac:dyDescent="0.3">
      <c r="A50542" s="1" t="s">
        <v>1382</v>
      </c>
      <c r="B50542" s="2">
        <v>43895</v>
      </c>
      <c r="C50542">
        <v>3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 s="1">
        <v>29.99</v>
      </c>
      <c r="J50542" s="1">
        <v>179.94</v>
      </c>
      <c r="K50542" s="1">
        <v>230.95</v>
      </c>
    </row>
    <row r="50543" spans="1:11" x14ac:dyDescent="0.3">
      <c r="A50543" s="1" t="s">
        <v>1382</v>
      </c>
      <c r="B50543" s="2">
        <v>43895</v>
      </c>
      <c r="C50543">
        <v>3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 s="1">
        <v>20.99</v>
      </c>
      <c r="J50543" s="1">
        <v>125.94</v>
      </c>
      <c r="K50543" s="1">
        <v>78.52</v>
      </c>
    </row>
    <row r="50544" spans="1:11" x14ac:dyDescent="0.3">
      <c r="A50544" s="1" t="s">
        <v>1384</v>
      </c>
      <c r="B50544" s="2">
        <v>43900</v>
      </c>
      <c r="C50544">
        <v>3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 s="1">
        <v>1391.99</v>
      </c>
      <c r="J50544" s="1">
        <v>8351.94</v>
      </c>
      <c r="K50544" s="1">
        <v>7593.72</v>
      </c>
    </row>
    <row r="50545" spans="1:11" x14ac:dyDescent="0.3">
      <c r="A50545" s="1" t="s">
        <v>1384</v>
      </c>
      <c r="B50545" s="2">
        <v>43900</v>
      </c>
      <c r="C50545">
        <v>3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 s="1">
        <v>461.69</v>
      </c>
      <c r="J50545" s="1">
        <v>2770.14</v>
      </c>
      <c r="K50545" s="1">
        <v>2518.67</v>
      </c>
    </row>
    <row r="50546" spans="1:11" x14ac:dyDescent="0.3">
      <c r="A50546" s="1" t="s">
        <v>1384</v>
      </c>
      <c r="B50546" s="2">
        <v>43900</v>
      </c>
      <c r="C50546">
        <v>3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 s="1">
        <v>1391.99</v>
      </c>
      <c r="J50546" s="1">
        <v>8351.94</v>
      </c>
      <c r="K50546" s="1">
        <v>7593.72</v>
      </c>
    </row>
    <row r="50547" spans="1:11" x14ac:dyDescent="0.3">
      <c r="A50547" s="1" t="s">
        <v>1385</v>
      </c>
      <c r="B50547" s="2">
        <v>43906</v>
      </c>
      <c r="C50547">
        <v>3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 s="1">
        <v>5.39</v>
      </c>
      <c r="J50547" s="1">
        <v>32.340000000000003</v>
      </c>
      <c r="K50547" s="1">
        <v>41.53</v>
      </c>
    </row>
    <row r="50548" spans="1:11" x14ac:dyDescent="0.3">
      <c r="A50548" s="1" t="s">
        <v>1385</v>
      </c>
      <c r="B50548" s="2">
        <v>43906</v>
      </c>
      <c r="C50548">
        <v>3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 s="1">
        <v>38.1</v>
      </c>
      <c r="J50548" s="1">
        <v>228.6</v>
      </c>
      <c r="K50548" s="1">
        <v>142.49</v>
      </c>
    </row>
    <row r="50549" spans="1:11" x14ac:dyDescent="0.3">
      <c r="A50549" s="1" t="s">
        <v>1387</v>
      </c>
      <c r="B50549" s="2">
        <v>43927</v>
      </c>
      <c r="C50549">
        <v>4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 s="1">
        <v>1020.59</v>
      </c>
      <c r="J50549" s="1">
        <v>6123.54</v>
      </c>
      <c r="K50549" s="1">
        <v>6495.06</v>
      </c>
    </row>
    <row r="50550" spans="1:11" x14ac:dyDescent="0.3">
      <c r="A50550" s="1" t="s">
        <v>1387</v>
      </c>
      <c r="B50550" s="2">
        <v>43927</v>
      </c>
      <c r="C50550">
        <v>4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 s="1">
        <v>32.39</v>
      </c>
      <c r="J50550" s="1">
        <v>194.34</v>
      </c>
      <c r="K50550" s="1">
        <v>249.43</v>
      </c>
    </row>
    <row r="50551" spans="1:11" x14ac:dyDescent="0.3">
      <c r="A50551" s="1" t="s">
        <v>1387</v>
      </c>
      <c r="B50551" s="2">
        <v>43927</v>
      </c>
      <c r="C50551">
        <v>4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 s="1">
        <v>14.69</v>
      </c>
      <c r="J50551" s="1">
        <v>88.14</v>
      </c>
      <c r="K50551" s="1">
        <v>54.96</v>
      </c>
    </row>
    <row r="50552" spans="1:11" x14ac:dyDescent="0.3">
      <c r="A50552" s="1" t="s">
        <v>1387</v>
      </c>
      <c r="B50552" s="2">
        <v>43927</v>
      </c>
      <c r="C50552">
        <v>4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 s="1">
        <v>20.99</v>
      </c>
      <c r="J50552" s="1">
        <v>125.94</v>
      </c>
      <c r="K50552" s="1">
        <v>78.52</v>
      </c>
    </row>
    <row r="50553" spans="1:11" x14ac:dyDescent="0.3">
      <c r="A50553" s="1" t="s">
        <v>1387</v>
      </c>
      <c r="B50553" s="2">
        <v>43927</v>
      </c>
      <c r="C50553">
        <v>4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 s="1">
        <v>1020.59</v>
      </c>
      <c r="J50553" s="1">
        <v>6123.54</v>
      </c>
      <c r="K50553" s="1">
        <v>6495.06</v>
      </c>
    </row>
    <row r="50554" spans="1:11" x14ac:dyDescent="0.3">
      <c r="A50554" s="1" t="s">
        <v>1387</v>
      </c>
      <c r="B50554" s="2">
        <v>43927</v>
      </c>
      <c r="C50554">
        <v>4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 s="1">
        <v>29.99</v>
      </c>
      <c r="J50554" s="1">
        <v>179.94</v>
      </c>
      <c r="K50554" s="1">
        <v>230.95</v>
      </c>
    </row>
    <row r="50555" spans="1:11" x14ac:dyDescent="0.3">
      <c r="A50555" s="1" t="s">
        <v>1388</v>
      </c>
      <c r="B50555" s="2">
        <v>43927</v>
      </c>
      <c r="C50555">
        <v>4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 s="1">
        <v>672.29</v>
      </c>
      <c r="J50555" s="1">
        <v>4033.74</v>
      </c>
      <c r="K50555" s="1">
        <v>4278.4799999999996</v>
      </c>
    </row>
    <row r="50556" spans="1:11" x14ac:dyDescent="0.3">
      <c r="A50556" s="1" t="s">
        <v>1388</v>
      </c>
      <c r="B50556" s="2">
        <v>43927</v>
      </c>
      <c r="C50556">
        <v>4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 s="1">
        <v>323.99</v>
      </c>
      <c r="J50556" s="1">
        <v>1943.94</v>
      </c>
      <c r="K50556" s="1">
        <v>2061.9</v>
      </c>
    </row>
    <row r="50557" spans="1:11" x14ac:dyDescent="0.3">
      <c r="A50557" s="1" t="s">
        <v>1389</v>
      </c>
      <c r="B50557" s="2">
        <v>43927</v>
      </c>
      <c r="C50557">
        <v>4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 s="1">
        <v>323.99</v>
      </c>
      <c r="J50557" s="1">
        <v>1943.94</v>
      </c>
      <c r="K50557" s="1">
        <v>1767.48</v>
      </c>
    </row>
    <row r="50558" spans="1:11" x14ac:dyDescent="0.3">
      <c r="A50558" s="1" t="s">
        <v>1390</v>
      </c>
      <c r="B50558" s="2">
        <v>43935</v>
      </c>
      <c r="C50558">
        <v>4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 s="1">
        <v>1391.99</v>
      </c>
      <c r="J50558" s="1">
        <v>8351.94</v>
      </c>
      <c r="K50558" s="1">
        <v>7593.72</v>
      </c>
    </row>
    <row r="50559" spans="1:11" x14ac:dyDescent="0.3">
      <c r="A50559" s="1" t="s">
        <v>1391</v>
      </c>
      <c r="B50559" s="2">
        <v>43937</v>
      </c>
      <c r="C50559">
        <v>4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 s="1">
        <v>356.9</v>
      </c>
      <c r="J50559" s="1">
        <v>2141.4</v>
      </c>
      <c r="K50559" s="1">
        <v>2165.66</v>
      </c>
    </row>
    <row r="50560" spans="1:11" x14ac:dyDescent="0.3">
      <c r="A50560" s="1" t="s">
        <v>1391</v>
      </c>
      <c r="B50560" s="2">
        <v>43937</v>
      </c>
      <c r="C50560">
        <v>4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 s="1">
        <v>48.59</v>
      </c>
      <c r="J50560" s="1">
        <v>291.54000000000002</v>
      </c>
      <c r="K50560" s="1">
        <v>215.76</v>
      </c>
    </row>
    <row r="50561" spans="1:11" x14ac:dyDescent="0.3">
      <c r="A50561" s="1" t="s">
        <v>1434</v>
      </c>
      <c r="B50561" s="2">
        <v>43942</v>
      </c>
      <c r="C50561">
        <v>4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 s="1">
        <v>1391.99</v>
      </c>
      <c r="J50561" s="1">
        <v>8351.94</v>
      </c>
      <c r="K50561" s="1">
        <v>7593.72</v>
      </c>
    </row>
    <row r="50562" spans="1:11" x14ac:dyDescent="0.3">
      <c r="A50562" s="1" t="s">
        <v>1434</v>
      </c>
      <c r="B50562" s="2">
        <v>43942</v>
      </c>
      <c r="C50562">
        <v>4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 s="1">
        <v>149.87</v>
      </c>
      <c r="J50562" s="1">
        <v>899.22</v>
      </c>
      <c r="K50562" s="1">
        <v>820.71</v>
      </c>
    </row>
    <row r="50563" spans="1:11" x14ac:dyDescent="0.3">
      <c r="A50563" s="1" t="s">
        <v>1434</v>
      </c>
      <c r="B50563" s="2">
        <v>43942</v>
      </c>
      <c r="C50563">
        <v>4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 s="1">
        <v>41.99</v>
      </c>
      <c r="J50563" s="1">
        <v>251.94</v>
      </c>
      <c r="K50563" s="1">
        <v>157.06</v>
      </c>
    </row>
    <row r="50564" spans="1:11" x14ac:dyDescent="0.3">
      <c r="A50564" s="1" t="s">
        <v>1434</v>
      </c>
      <c r="B50564" s="2">
        <v>43942</v>
      </c>
      <c r="C50564">
        <v>4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 s="1">
        <v>2.99</v>
      </c>
      <c r="J50564" s="1">
        <v>17.940000000000001</v>
      </c>
      <c r="K50564" s="1">
        <v>11.2</v>
      </c>
    </row>
    <row r="50565" spans="1:11" x14ac:dyDescent="0.3">
      <c r="A50565" s="1" t="s">
        <v>1434</v>
      </c>
      <c r="B50565" s="2">
        <v>43942</v>
      </c>
      <c r="C50565">
        <v>4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 s="1">
        <v>158.43</v>
      </c>
      <c r="J50565" s="1">
        <v>950.58</v>
      </c>
      <c r="K50565" s="1">
        <v>867.56</v>
      </c>
    </row>
    <row r="50566" spans="1:11" x14ac:dyDescent="0.3">
      <c r="A50566" s="1" t="s">
        <v>1434</v>
      </c>
      <c r="B50566" s="2">
        <v>43942</v>
      </c>
      <c r="C50566">
        <v>4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 s="1">
        <v>12.14</v>
      </c>
      <c r="J50566" s="1">
        <v>72.84</v>
      </c>
      <c r="K50566" s="1">
        <v>53.92</v>
      </c>
    </row>
    <row r="50567" spans="1:11" x14ac:dyDescent="0.3">
      <c r="A50567" s="1" t="s">
        <v>1434</v>
      </c>
      <c r="B50567" s="2">
        <v>43942</v>
      </c>
      <c r="C50567">
        <v>4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 s="1">
        <v>14.69</v>
      </c>
      <c r="J50567" s="1">
        <v>88.14</v>
      </c>
      <c r="K50567" s="1">
        <v>54.96</v>
      </c>
    </row>
    <row r="50568" spans="1:11" x14ac:dyDescent="0.3">
      <c r="A50568" s="1" t="s">
        <v>1392</v>
      </c>
      <c r="B50568" s="2">
        <v>43943</v>
      </c>
      <c r="C50568">
        <v>4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 s="1">
        <v>41.99</v>
      </c>
      <c r="J50568" s="1">
        <v>251.94</v>
      </c>
      <c r="K50568" s="1">
        <v>157.06</v>
      </c>
    </row>
    <row r="50569" spans="1:11" x14ac:dyDescent="0.3">
      <c r="A50569" s="1" t="s">
        <v>1397</v>
      </c>
      <c r="B50569" s="2">
        <v>43961</v>
      </c>
      <c r="C50569">
        <v>5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 s="1">
        <v>41.99</v>
      </c>
      <c r="J50569" s="1">
        <v>251.94</v>
      </c>
      <c r="K50569" s="1">
        <v>157.06</v>
      </c>
    </row>
    <row r="50570" spans="1:11" x14ac:dyDescent="0.3">
      <c r="A50570" s="1" t="s">
        <v>1419</v>
      </c>
      <c r="B50570" s="2">
        <v>43966</v>
      </c>
      <c r="C50570">
        <v>5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 s="1">
        <v>32.99</v>
      </c>
      <c r="J50570" s="1">
        <v>197.94</v>
      </c>
      <c r="K50570" s="1">
        <v>123.4</v>
      </c>
    </row>
    <row r="50571" spans="1:11" x14ac:dyDescent="0.3">
      <c r="A50571" s="1" t="s">
        <v>1419</v>
      </c>
      <c r="B50571" s="2">
        <v>43966</v>
      </c>
      <c r="C50571">
        <v>5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 s="1">
        <v>2.99</v>
      </c>
      <c r="J50571" s="1">
        <v>17.940000000000001</v>
      </c>
      <c r="K50571" s="1">
        <v>11.2</v>
      </c>
    </row>
    <row r="50572" spans="1:11" x14ac:dyDescent="0.3">
      <c r="A50572" s="1" t="s">
        <v>1419</v>
      </c>
      <c r="B50572" s="2">
        <v>43966</v>
      </c>
      <c r="C50572">
        <v>5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 s="1">
        <v>20.99</v>
      </c>
      <c r="J50572" s="1">
        <v>125.94</v>
      </c>
      <c r="K50572" s="1">
        <v>78.52</v>
      </c>
    </row>
    <row r="50573" spans="1:11" x14ac:dyDescent="0.3">
      <c r="A50573" s="1" t="s">
        <v>1399</v>
      </c>
      <c r="B50573" s="2">
        <v>43974</v>
      </c>
      <c r="C50573">
        <v>5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 s="1">
        <v>29.99</v>
      </c>
      <c r="J50573" s="1">
        <v>179.94</v>
      </c>
      <c r="K50573" s="1">
        <v>230.95</v>
      </c>
    </row>
    <row r="50574" spans="1:11" x14ac:dyDescent="0.3">
      <c r="A50574" s="1" t="s">
        <v>1401</v>
      </c>
      <c r="B50574" s="2">
        <v>43979</v>
      </c>
      <c r="C50574">
        <v>5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 s="1">
        <v>728.91</v>
      </c>
      <c r="J50574" s="1">
        <v>4373.46</v>
      </c>
      <c r="K50574" s="1">
        <v>4530.8999999999996</v>
      </c>
    </row>
    <row r="50575" spans="1:11" x14ac:dyDescent="0.3">
      <c r="A50575" s="1" t="s">
        <v>1401</v>
      </c>
      <c r="B50575" s="2">
        <v>43979</v>
      </c>
      <c r="C50575">
        <v>5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 s="1">
        <v>1430.44</v>
      </c>
      <c r="J50575" s="1">
        <v>8582.64</v>
      </c>
      <c r="K50575" s="1">
        <v>8891.6299999999992</v>
      </c>
    </row>
    <row r="50576" spans="1:11" x14ac:dyDescent="0.3">
      <c r="A50576" s="1" t="s">
        <v>1404</v>
      </c>
      <c r="B50576" s="2">
        <v>43981</v>
      </c>
      <c r="C50576">
        <v>5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 s="1">
        <v>1376.99</v>
      </c>
      <c r="J50576" s="1">
        <v>8261.94</v>
      </c>
      <c r="K50576" s="1">
        <v>7511.89</v>
      </c>
    </row>
    <row r="50577" spans="1:11" x14ac:dyDescent="0.3">
      <c r="A50577" s="1" t="s">
        <v>738</v>
      </c>
      <c r="B50577" s="2">
        <v>42943</v>
      </c>
      <c r="C50577">
        <v>7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 s="1">
        <v>419.46</v>
      </c>
      <c r="J50577" s="1">
        <v>2516.7600000000002</v>
      </c>
      <c r="K50577" s="1">
        <v>2478.88</v>
      </c>
    </row>
    <row r="50578" spans="1:11" x14ac:dyDescent="0.3">
      <c r="A50578" s="1" t="s">
        <v>738</v>
      </c>
      <c r="B50578" s="2">
        <v>42943</v>
      </c>
      <c r="C50578">
        <v>7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 s="1">
        <v>5.19</v>
      </c>
      <c r="J50578" s="1">
        <v>31.14</v>
      </c>
      <c r="K50578" s="1">
        <v>34.229999999999997</v>
      </c>
    </row>
    <row r="50579" spans="1:11" x14ac:dyDescent="0.3">
      <c r="A50579" s="1" t="s">
        <v>603</v>
      </c>
      <c r="B50579" s="2">
        <v>43002</v>
      </c>
      <c r="C50579">
        <v>9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 s="1">
        <v>5.7</v>
      </c>
      <c r="J50579" s="1">
        <v>34.200000000000003</v>
      </c>
      <c r="K50579" s="1">
        <v>20.38</v>
      </c>
    </row>
    <row r="50580" spans="1:11" x14ac:dyDescent="0.3">
      <c r="A50580" s="1" t="s">
        <v>604</v>
      </c>
      <c r="B50580" s="2">
        <v>43004</v>
      </c>
      <c r="C50580">
        <v>9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 s="1">
        <v>722.59</v>
      </c>
      <c r="J50580" s="1">
        <v>4335.54</v>
      </c>
      <c r="K50580" s="1">
        <v>3743.04</v>
      </c>
    </row>
    <row r="50581" spans="1:11" x14ac:dyDescent="0.3">
      <c r="A50581" s="1" t="s">
        <v>604</v>
      </c>
      <c r="B50581" s="2">
        <v>43004</v>
      </c>
      <c r="C50581">
        <v>9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 s="1">
        <v>2024.99</v>
      </c>
      <c r="J50581" s="1">
        <v>12149.94</v>
      </c>
      <c r="K50581" s="1">
        <v>11388.57</v>
      </c>
    </row>
    <row r="50582" spans="1:11" x14ac:dyDescent="0.3">
      <c r="A50582" s="1" t="s">
        <v>604</v>
      </c>
      <c r="B50582" s="2">
        <v>43004</v>
      </c>
      <c r="C50582">
        <v>9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 s="1">
        <v>2024.99</v>
      </c>
      <c r="J50582" s="1">
        <v>12149.94</v>
      </c>
      <c r="K50582" s="1">
        <v>11388.57</v>
      </c>
    </row>
    <row r="50583" spans="1:11" x14ac:dyDescent="0.3">
      <c r="A50583" s="1" t="s">
        <v>604</v>
      </c>
      <c r="B50583" s="2">
        <v>43004</v>
      </c>
      <c r="C50583">
        <v>9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 s="1">
        <v>2039.99</v>
      </c>
      <c r="J50583" s="1">
        <v>12239.94</v>
      </c>
      <c r="K50583" s="1">
        <v>11472.93</v>
      </c>
    </row>
    <row r="50584" spans="1:11" x14ac:dyDescent="0.3">
      <c r="A50584" s="1" t="s">
        <v>739</v>
      </c>
      <c r="B50584" s="2">
        <v>43039</v>
      </c>
      <c r="C50584">
        <v>10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 s="1">
        <v>419.46</v>
      </c>
      <c r="J50584" s="1">
        <v>2516.7600000000002</v>
      </c>
      <c r="K50584" s="1">
        <v>2478.88</v>
      </c>
    </row>
    <row r="50585" spans="1:11" x14ac:dyDescent="0.3">
      <c r="A50585" s="1" t="s">
        <v>728</v>
      </c>
      <c r="B50585" s="2">
        <v>43056</v>
      </c>
      <c r="C50585">
        <v>11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 s="1">
        <v>178.58</v>
      </c>
      <c r="J50585" s="1">
        <v>1071.48</v>
      </c>
      <c r="K50585" s="1">
        <v>1057.2</v>
      </c>
    </row>
    <row r="50586" spans="1:11" x14ac:dyDescent="0.3">
      <c r="A50586" s="1" t="s">
        <v>607</v>
      </c>
      <c r="B50586" s="2">
        <v>43083</v>
      </c>
      <c r="C50586">
        <v>12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 s="1">
        <v>2039.99</v>
      </c>
      <c r="J50586" s="1">
        <v>12239.94</v>
      </c>
      <c r="K50586" s="1">
        <v>11472.93</v>
      </c>
    </row>
    <row r="50587" spans="1:11" x14ac:dyDescent="0.3">
      <c r="A50587" s="1" t="s">
        <v>609</v>
      </c>
      <c r="B50587" s="2">
        <v>43093</v>
      </c>
      <c r="C50587">
        <v>12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 s="1">
        <v>5.7</v>
      </c>
      <c r="J50587" s="1">
        <v>34.200000000000003</v>
      </c>
      <c r="K50587" s="1">
        <v>20.38</v>
      </c>
    </row>
    <row r="50588" spans="1:11" x14ac:dyDescent="0.3">
      <c r="A50588" s="1" t="s">
        <v>612</v>
      </c>
      <c r="B50588" s="2">
        <v>43167</v>
      </c>
      <c r="C50588">
        <v>3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 s="1">
        <v>2024.99</v>
      </c>
      <c r="J50588" s="1">
        <v>12149.94</v>
      </c>
      <c r="K50588" s="1">
        <v>11388.57</v>
      </c>
    </row>
    <row r="50589" spans="1:11" x14ac:dyDescent="0.3">
      <c r="A50589" s="1" t="s">
        <v>615</v>
      </c>
      <c r="B50589" s="2">
        <v>43178</v>
      </c>
      <c r="C50589">
        <v>3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 s="1">
        <v>2024.99</v>
      </c>
      <c r="J50589" s="1">
        <v>12149.94</v>
      </c>
      <c r="K50589" s="1">
        <v>11388.57</v>
      </c>
    </row>
    <row r="50590" spans="1:11" x14ac:dyDescent="0.3">
      <c r="A50590" s="1" t="s">
        <v>615</v>
      </c>
      <c r="B50590" s="2">
        <v>43178</v>
      </c>
      <c r="C50590">
        <v>3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 s="1">
        <v>5.19</v>
      </c>
      <c r="J50590" s="1">
        <v>31.14</v>
      </c>
      <c r="K50590" s="1">
        <v>34.229999999999997</v>
      </c>
    </row>
    <row r="50591" spans="1:11" x14ac:dyDescent="0.3">
      <c r="A50591" s="1" t="s">
        <v>741</v>
      </c>
      <c r="B50591" s="2">
        <v>43218</v>
      </c>
      <c r="C50591">
        <v>4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 s="1">
        <v>356.9</v>
      </c>
      <c r="J50591" s="1">
        <v>2141.4</v>
      </c>
      <c r="K50591" s="1">
        <v>2112.84</v>
      </c>
    </row>
    <row r="50592" spans="1:11" x14ac:dyDescent="0.3">
      <c r="A50592" s="1" t="s">
        <v>741</v>
      </c>
      <c r="B50592" s="2">
        <v>43218</v>
      </c>
      <c r="C50592">
        <v>4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 s="1">
        <v>419.46</v>
      </c>
      <c r="J50592" s="1">
        <v>2516.7600000000002</v>
      </c>
      <c r="K50592" s="1">
        <v>2478.88</v>
      </c>
    </row>
    <row r="50593" spans="1:11" x14ac:dyDescent="0.3">
      <c r="A50593" s="1" t="s">
        <v>622</v>
      </c>
      <c r="B50593" s="2">
        <v>43272</v>
      </c>
      <c r="C50593">
        <v>6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 s="1">
        <v>843.75</v>
      </c>
      <c r="J50593" s="1">
        <v>5062.5</v>
      </c>
      <c r="K50593" s="1">
        <v>11388.57</v>
      </c>
    </row>
    <row r="50594" spans="1:11" x14ac:dyDescent="0.3">
      <c r="A50594" s="1" t="s">
        <v>622</v>
      </c>
      <c r="B50594" s="2">
        <v>43272</v>
      </c>
      <c r="C50594">
        <v>6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 s="1">
        <v>843.75</v>
      </c>
      <c r="J50594" s="1">
        <v>5062.5</v>
      </c>
      <c r="K50594" s="1">
        <v>11388.57</v>
      </c>
    </row>
    <row r="50595" spans="1:11" x14ac:dyDescent="0.3">
      <c r="A50595" s="1" t="s">
        <v>723</v>
      </c>
      <c r="B50595" s="2">
        <v>43295</v>
      </c>
      <c r="C50595">
        <v>7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 s="1">
        <v>1466.01</v>
      </c>
      <c r="J50595" s="1">
        <v>8796.06</v>
      </c>
      <c r="K50595" s="1">
        <v>9112.7199999999993</v>
      </c>
    </row>
    <row r="50596" spans="1:11" x14ac:dyDescent="0.3">
      <c r="A50596" s="1" t="s">
        <v>742</v>
      </c>
      <c r="B50596" s="2">
        <v>43308</v>
      </c>
      <c r="C50596">
        <v>7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 s="1">
        <v>28.84</v>
      </c>
      <c r="J50596" s="1">
        <v>173.04</v>
      </c>
      <c r="K50596" s="1">
        <v>174.48</v>
      </c>
    </row>
    <row r="50597" spans="1:11" x14ac:dyDescent="0.3">
      <c r="A50597" s="1" t="s">
        <v>742</v>
      </c>
      <c r="B50597" s="2">
        <v>43308</v>
      </c>
      <c r="C50597">
        <v>7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 s="1">
        <v>469.79</v>
      </c>
      <c r="J50597" s="1">
        <v>2818.74</v>
      </c>
      <c r="K50597" s="1">
        <v>2920.24</v>
      </c>
    </row>
    <row r="50598" spans="1:11" x14ac:dyDescent="0.3">
      <c r="A50598" s="1" t="s">
        <v>742</v>
      </c>
      <c r="B50598" s="2">
        <v>43308</v>
      </c>
      <c r="C50598">
        <v>7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 s="1">
        <v>16.82</v>
      </c>
      <c r="J50598" s="1">
        <v>100.92</v>
      </c>
      <c r="K50598" s="1">
        <v>83.27</v>
      </c>
    </row>
    <row r="50599" spans="1:11" x14ac:dyDescent="0.3">
      <c r="A50599" s="1" t="s">
        <v>742</v>
      </c>
      <c r="B50599" s="2">
        <v>43308</v>
      </c>
      <c r="C50599">
        <v>7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 s="1">
        <v>469.79</v>
      </c>
      <c r="J50599" s="1">
        <v>2818.74</v>
      </c>
      <c r="K50599" s="1">
        <v>2920.24</v>
      </c>
    </row>
    <row r="50600" spans="1:11" x14ac:dyDescent="0.3">
      <c r="A50600" s="1" t="s">
        <v>628</v>
      </c>
      <c r="B50600" s="2">
        <v>43320</v>
      </c>
      <c r="C50600">
        <v>8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 s="1">
        <v>44.99</v>
      </c>
      <c r="J50600" s="1">
        <v>269.94</v>
      </c>
      <c r="K50600" s="1">
        <v>185.6</v>
      </c>
    </row>
    <row r="50601" spans="1:11" x14ac:dyDescent="0.3">
      <c r="A50601" s="1" t="s">
        <v>730</v>
      </c>
      <c r="B50601" s="2">
        <v>43334</v>
      </c>
      <c r="C50601">
        <v>8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 s="1">
        <v>1308.94</v>
      </c>
      <c r="J50601" s="1">
        <v>7853.64</v>
      </c>
      <c r="K50601" s="1">
        <v>7924.1</v>
      </c>
    </row>
    <row r="50602" spans="1:11" x14ac:dyDescent="0.3">
      <c r="A50602" s="1" t="s">
        <v>730</v>
      </c>
      <c r="B50602" s="2">
        <v>43334</v>
      </c>
      <c r="C50602">
        <v>8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 s="1">
        <v>5.19</v>
      </c>
      <c r="J50602" s="1">
        <v>31.14</v>
      </c>
      <c r="K50602" s="1">
        <v>31.38</v>
      </c>
    </row>
    <row r="50603" spans="1:11" x14ac:dyDescent="0.3">
      <c r="A50603" s="1" t="s">
        <v>730</v>
      </c>
      <c r="B50603" s="2">
        <v>43334</v>
      </c>
      <c r="C50603">
        <v>8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 s="1">
        <v>20.190000000000001</v>
      </c>
      <c r="J50603" s="1">
        <v>121.14</v>
      </c>
      <c r="K50603" s="1">
        <v>83.27</v>
      </c>
    </row>
    <row r="50604" spans="1:11" x14ac:dyDescent="0.3">
      <c r="A50604" s="1" t="s">
        <v>730</v>
      </c>
      <c r="B50604" s="2">
        <v>43334</v>
      </c>
      <c r="C50604">
        <v>8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 s="1">
        <v>1466.01</v>
      </c>
      <c r="J50604" s="1">
        <v>8796.06</v>
      </c>
      <c r="K50604" s="1">
        <v>9112.7199999999993</v>
      </c>
    </row>
    <row r="50605" spans="1:11" x14ac:dyDescent="0.3">
      <c r="A50605" s="1" t="s">
        <v>730</v>
      </c>
      <c r="B50605" s="2">
        <v>43334</v>
      </c>
      <c r="C50605">
        <v>8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 s="1">
        <v>149.03</v>
      </c>
      <c r="J50605" s="1">
        <v>894.18</v>
      </c>
      <c r="K50605" s="1">
        <v>661.7</v>
      </c>
    </row>
    <row r="50606" spans="1:11" x14ac:dyDescent="0.3">
      <c r="A50606" s="1" t="s">
        <v>730</v>
      </c>
      <c r="B50606" s="2">
        <v>43334</v>
      </c>
      <c r="C50606">
        <v>8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 s="1">
        <v>44.99</v>
      </c>
      <c r="J50606" s="1">
        <v>269.94</v>
      </c>
      <c r="K50606" s="1">
        <v>185.6</v>
      </c>
    </row>
    <row r="50607" spans="1:11" x14ac:dyDescent="0.3">
      <c r="A50607" s="1" t="s">
        <v>629</v>
      </c>
      <c r="B50607" s="2">
        <v>43336</v>
      </c>
      <c r="C50607">
        <v>8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 s="1">
        <v>469.79</v>
      </c>
      <c r="J50607" s="1">
        <v>2818.74</v>
      </c>
      <c r="K50607" s="1">
        <v>2920.24</v>
      </c>
    </row>
    <row r="50608" spans="1:11" x14ac:dyDescent="0.3">
      <c r="A50608" s="1" t="s">
        <v>629</v>
      </c>
      <c r="B50608" s="2">
        <v>43336</v>
      </c>
      <c r="C50608">
        <v>8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 s="1">
        <v>324.45</v>
      </c>
      <c r="J50608" s="1">
        <v>1946.7</v>
      </c>
      <c r="K50608" s="1">
        <v>1800.71</v>
      </c>
    </row>
    <row r="50609" spans="1:11" x14ac:dyDescent="0.3">
      <c r="A50609" s="1" t="s">
        <v>629</v>
      </c>
      <c r="B50609" s="2">
        <v>43336</v>
      </c>
      <c r="C50609">
        <v>8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 s="1">
        <v>469.79</v>
      </c>
      <c r="J50609" s="1">
        <v>2818.74</v>
      </c>
      <c r="K50609" s="1">
        <v>2920.24</v>
      </c>
    </row>
    <row r="50610" spans="1:11" x14ac:dyDescent="0.3">
      <c r="A50610" s="1" t="s">
        <v>630</v>
      </c>
      <c r="B50610" s="2">
        <v>43349</v>
      </c>
      <c r="C50610">
        <v>9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 s="1">
        <v>24.29</v>
      </c>
      <c r="J50610" s="1">
        <v>145.74</v>
      </c>
      <c r="K50610" s="1">
        <v>107.87</v>
      </c>
    </row>
    <row r="50611" spans="1:11" x14ac:dyDescent="0.3">
      <c r="A50611" s="1" t="s">
        <v>630</v>
      </c>
      <c r="B50611" s="2">
        <v>43349</v>
      </c>
      <c r="C50611">
        <v>9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 s="1">
        <v>28.84</v>
      </c>
      <c r="J50611" s="1">
        <v>173.04</v>
      </c>
      <c r="K50611" s="1">
        <v>174.48</v>
      </c>
    </row>
    <row r="50612" spans="1:11" x14ac:dyDescent="0.3">
      <c r="A50612" s="1" t="s">
        <v>630</v>
      </c>
      <c r="B50612" s="2">
        <v>43349</v>
      </c>
      <c r="C50612">
        <v>9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 s="1">
        <v>14.13</v>
      </c>
      <c r="J50612" s="1">
        <v>84.78</v>
      </c>
      <c r="K50612" s="1">
        <v>58.28</v>
      </c>
    </row>
    <row r="50613" spans="1:11" x14ac:dyDescent="0.3">
      <c r="A50613" s="1" t="s">
        <v>630</v>
      </c>
      <c r="B50613" s="2">
        <v>43349</v>
      </c>
      <c r="C50613">
        <v>9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 s="1">
        <v>469.79</v>
      </c>
      <c r="J50613" s="1">
        <v>2818.74</v>
      </c>
      <c r="K50613" s="1">
        <v>2920.24</v>
      </c>
    </row>
    <row r="50614" spans="1:11" x14ac:dyDescent="0.3">
      <c r="A50614" s="1" t="s">
        <v>630</v>
      </c>
      <c r="B50614" s="2">
        <v>43349</v>
      </c>
      <c r="C50614">
        <v>9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 s="1">
        <v>183.94</v>
      </c>
      <c r="J50614" s="1">
        <v>1103.6400000000001</v>
      </c>
      <c r="K50614" s="1">
        <v>1020.86</v>
      </c>
    </row>
    <row r="50615" spans="1:11" x14ac:dyDescent="0.3">
      <c r="A50615" s="1" t="s">
        <v>630</v>
      </c>
      <c r="B50615" s="2">
        <v>43349</v>
      </c>
      <c r="C50615">
        <v>9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 s="1">
        <v>35.99</v>
      </c>
      <c r="J50615" s="1">
        <v>215.94</v>
      </c>
      <c r="K50615" s="1">
        <v>148.47999999999999</v>
      </c>
    </row>
    <row r="50616" spans="1:11" x14ac:dyDescent="0.3">
      <c r="A50616" s="1" t="s">
        <v>631</v>
      </c>
      <c r="B50616" s="2">
        <v>43350</v>
      </c>
      <c r="C50616">
        <v>9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 s="1">
        <v>53.99</v>
      </c>
      <c r="J50616" s="1">
        <v>323.94</v>
      </c>
      <c r="K50616" s="1">
        <v>222.73</v>
      </c>
    </row>
    <row r="50617" spans="1:11" x14ac:dyDescent="0.3">
      <c r="A50617" s="1" t="s">
        <v>633</v>
      </c>
      <c r="B50617" s="2">
        <v>43366</v>
      </c>
      <c r="C50617">
        <v>9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 s="1">
        <v>469.79</v>
      </c>
      <c r="J50617" s="1">
        <v>2818.74</v>
      </c>
      <c r="K50617" s="1">
        <v>2920.24</v>
      </c>
    </row>
    <row r="50618" spans="1:11" x14ac:dyDescent="0.3">
      <c r="A50618" s="1" t="s">
        <v>633</v>
      </c>
      <c r="B50618" s="2">
        <v>43366</v>
      </c>
      <c r="C50618">
        <v>9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 s="1">
        <v>67.540000000000006</v>
      </c>
      <c r="J50618" s="1">
        <v>405.24</v>
      </c>
      <c r="K50618" s="1">
        <v>299.87</v>
      </c>
    </row>
    <row r="50619" spans="1:11" x14ac:dyDescent="0.3">
      <c r="A50619" s="1" t="s">
        <v>634</v>
      </c>
      <c r="B50619" s="2">
        <v>43368</v>
      </c>
      <c r="C50619">
        <v>9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 s="1">
        <v>137.69</v>
      </c>
      <c r="J50619" s="1">
        <v>826.14</v>
      </c>
      <c r="K50619" s="1">
        <v>611.36</v>
      </c>
    </row>
    <row r="50620" spans="1:11" x14ac:dyDescent="0.3">
      <c r="A50620" s="1" t="s">
        <v>724</v>
      </c>
      <c r="B50620" s="2">
        <v>43383</v>
      </c>
      <c r="C50620">
        <v>10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 s="1">
        <v>20.190000000000001</v>
      </c>
      <c r="J50620" s="1">
        <v>121.14</v>
      </c>
      <c r="K50620" s="1">
        <v>83.27</v>
      </c>
    </row>
    <row r="50621" spans="1:11" x14ac:dyDescent="0.3">
      <c r="A50621" s="1" t="s">
        <v>743</v>
      </c>
      <c r="B50621" s="2">
        <v>43400</v>
      </c>
      <c r="C50621">
        <v>10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 s="1">
        <v>469.79</v>
      </c>
      <c r="J50621" s="1">
        <v>2818.74</v>
      </c>
      <c r="K50621" s="1">
        <v>2920.24</v>
      </c>
    </row>
    <row r="50622" spans="1:11" x14ac:dyDescent="0.3">
      <c r="A50622" s="1" t="s">
        <v>743</v>
      </c>
      <c r="B50622" s="2">
        <v>43400</v>
      </c>
      <c r="C50622">
        <v>10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 s="1">
        <v>469.79</v>
      </c>
      <c r="J50622" s="1">
        <v>2818.74</v>
      </c>
      <c r="K50622" s="1">
        <v>2920.24</v>
      </c>
    </row>
    <row r="50623" spans="1:11" x14ac:dyDescent="0.3">
      <c r="A50623" s="1" t="s">
        <v>636</v>
      </c>
      <c r="B50623" s="2">
        <v>43411</v>
      </c>
      <c r="C50623">
        <v>11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 s="1">
        <v>44.99</v>
      </c>
      <c r="J50623" s="1">
        <v>269.94</v>
      </c>
      <c r="K50623" s="1">
        <v>185.6</v>
      </c>
    </row>
    <row r="50624" spans="1:11" x14ac:dyDescent="0.3">
      <c r="A50624" s="1" t="s">
        <v>731</v>
      </c>
      <c r="B50624" s="2">
        <v>43421</v>
      </c>
      <c r="C50624">
        <v>11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 s="1">
        <v>202.33</v>
      </c>
      <c r="J50624" s="1">
        <v>1213.98</v>
      </c>
      <c r="K50624" s="1">
        <v>1122.94</v>
      </c>
    </row>
    <row r="50625" spans="1:11" x14ac:dyDescent="0.3">
      <c r="A50625" s="1" t="s">
        <v>731</v>
      </c>
      <c r="B50625" s="2">
        <v>43421</v>
      </c>
      <c r="C50625">
        <v>11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 s="1">
        <v>324.45</v>
      </c>
      <c r="J50625" s="1">
        <v>1946.7</v>
      </c>
      <c r="K50625" s="1">
        <v>1800.71</v>
      </c>
    </row>
    <row r="50626" spans="1:11" x14ac:dyDescent="0.3">
      <c r="A50626" s="1" t="s">
        <v>731</v>
      </c>
      <c r="B50626" s="2">
        <v>43421</v>
      </c>
      <c r="C50626">
        <v>11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 s="1">
        <v>469.79</v>
      </c>
      <c r="J50626" s="1">
        <v>2818.74</v>
      </c>
      <c r="K50626" s="1">
        <v>2920.24</v>
      </c>
    </row>
    <row r="50627" spans="1:11" x14ac:dyDescent="0.3">
      <c r="A50627" s="1" t="s">
        <v>731</v>
      </c>
      <c r="B50627" s="2">
        <v>43421</v>
      </c>
      <c r="C50627">
        <v>11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 s="1">
        <v>469.79</v>
      </c>
      <c r="J50627" s="1">
        <v>2818.74</v>
      </c>
      <c r="K50627" s="1">
        <v>2920.24</v>
      </c>
    </row>
    <row r="50628" spans="1:11" x14ac:dyDescent="0.3">
      <c r="A50628" s="1" t="s">
        <v>731</v>
      </c>
      <c r="B50628" s="2">
        <v>43421</v>
      </c>
      <c r="C50628">
        <v>11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 s="1">
        <v>20.190000000000001</v>
      </c>
      <c r="J50628" s="1">
        <v>121.14</v>
      </c>
      <c r="K50628" s="1">
        <v>83.27</v>
      </c>
    </row>
    <row r="50629" spans="1:11" x14ac:dyDescent="0.3">
      <c r="A50629" s="1" t="s">
        <v>637</v>
      </c>
      <c r="B50629" s="2">
        <v>43424</v>
      </c>
      <c r="C50629">
        <v>11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 s="1">
        <v>600.26</v>
      </c>
      <c r="J50629" s="1">
        <v>3601.56</v>
      </c>
      <c r="K50629" s="1">
        <v>3633.9</v>
      </c>
    </row>
    <row r="50630" spans="1:11" x14ac:dyDescent="0.3">
      <c r="A50630" s="1" t="s">
        <v>637</v>
      </c>
      <c r="B50630" s="2">
        <v>43424</v>
      </c>
      <c r="C50630">
        <v>11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 s="1">
        <v>1466.01</v>
      </c>
      <c r="J50630" s="1">
        <v>8796.06</v>
      </c>
      <c r="K50630" s="1">
        <v>9112.7199999999993</v>
      </c>
    </row>
    <row r="50631" spans="1:11" x14ac:dyDescent="0.3">
      <c r="A50631" s="1" t="s">
        <v>637</v>
      </c>
      <c r="B50631" s="2">
        <v>43424</v>
      </c>
      <c r="C50631">
        <v>11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 s="1">
        <v>780.82</v>
      </c>
      <c r="J50631" s="1">
        <v>4684.92</v>
      </c>
      <c r="K50631" s="1">
        <v>4333.54</v>
      </c>
    </row>
    <row r="50632" spans="1:11" x14ac:dyDescent="0.3">
      <c r="A50632" s="1" t="s">
        <v>639</v>
      </c>
      <c r="B50632" s="2">
        <v>43443</v>
      </c>
      <c r="C50632">
        <v>12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 s="1">
        <v>28.84</v>
      </c>
      <c r="J50632" s="1">
        <v>173.04</v>
      </c>
      <c r="K50632" s="1">
        <v>174.48</v>
      </c>
    </row>
    <row r="50633" spans="1:11" x14ac:dyDescent="0.3">
      <c r="A50633" s="1" t="s">
        <v>3835</v>
      </c>
      <c r="B50633" s="2">
        <v>43447</v>
      </c>
      <c r="C50633">
        <v>12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 s="1">
        <v>202.33</v>
      </c>
      <c r="J50633" s="1">
        <v>1213.98</v>
      </c>
      <c r="K50633" s="1">
        <v>1122.94</v>
      </c>
    </row>
    <row r="50634" spans="1:11" x14ac:dyDescent="0.3">
      <c r="A50634" s="1" t="s">
        <v>640</v>
      </c>
      <c r="B50634" s="2">
        <v>43459</v>
      </c>
      <c r="C50634">
        <v>12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 s="1">
        <v>647.99</v>
      </c>
      <c r="J50634" s="1">
        <v>3887.94</v>
      </c>
      <c r="K50634" s="1">
        <v>3590.61</v>
      </c>
    </row>
    <row r="50635" spans="1:11" x14ac:dyDescent="0.3">
      <c r="A50635" s="1" t="s">
        <v>642</v>
      </c>
      <c r="B50635" s="2">
        <v>43462</v>
      </c>
      <c r="C50635">
        <v>12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 s="1">
        <v>22.79</v>
      </c>
      <c r="J50635" s="1">
        <v>136.74</v>
      </c>
      <c r="K50635" s="1">
        <v>94.03</v>
      </c>
    </row>
    <row r="50636" spans="1:11" x14ac:dyDescent="0.3">
      <c r="A50636" s="1" t="s">
        <v>642</v>
      </c>
      <c r="B50636" s="2">
        <v>43462</v>
      </c>
      <c r="C50636">
        <v>12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 s="1">
        <v>736.15</v>
      </c>
      <c r="J50636" s="1">
        <v>4416.8999999999996</v>
      </c>
      <c r="K50636" s="1">
        <v>3922.18</v>
      </c>
    </row>
    <row r="50637" spans="1:11" x14ac:dyDescent="0.3">
      <c r="A50637" s="1" t="s">
        <v>642</v>
      </c>
      <c r="B50637" s="2">
        <v>43462</v>
      </c>
      <c r="C50637">
        <v>12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 s="1">
        <v>1229.46</v>
      </c>
      <c r="J50637" s="1">
        <v>7376.76</v>
      </c>
      <c r="K50637" s="1">
        <v>6634.86</v>
      </c>
    </row>
    <row r="50638" spans="1:11" x14ac:dyDescent="0.3">
      <c r="A50638" s="1" t="s">
        <v>642</v>
      </c>
      <c r="B50638" s="2">
        <v>43462</v>
      </c>
      <c r="C50638">
        <v>12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 s="1">
        <v>1242.8499999999999</v>
      </c>
      <c r="J50638" s="1">
        <v>7457.1</v>
      </c>
      <c r="K50638" s="1">
        <v>6707.14</v>
      </c>
    </row>
    <row r="50639" spans="1:11" x14ac:dyDescent="0.3">
      <c r="A50639" s="1" t="s">
        <v>3836</v>
      </c>
      <c r="B50639" s="2">
        <v>43471</v>
      </c>
      <c r="C50639">
        <v>1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 s="1">
        <v>53.99</v>
      </c>
      <c r="J50639" s="1">
        <v>323.94</v>
      </c>
      <c r="K50639" s="1">
        <v>222.73</v>
      </c>
    </row>
    <row r="50640" spans="1:11" x14ac:dyDescent="0.3">
      <c r="A50640" s="1" t="s">
        <v>732</v>
      </c>
      <c r="B50640" s="2">
        <v>43503</v>
      </c>
      <c r="C50640">
        <v>2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 s="1">
        <v>44.99</v>
      </c>
      <c r="J50640" s="1">
        <v>269.94</v>
      </c>
      <c r="K50640" s="1">
        <v>185.6</v>
      </c>
    </row>
    <row r="50641" spans="1:11" x14ac:dyDescent="0.3">
      <c r="A50641" s="1" t="s">
        <v>646</v>
      </c>
      <c r="B50641" s="2">
        <v>43518</v>
      </c>
      <c r="C50641">
        <v>2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 s="1">
        <v>469.79</v>
      </c>
      <c r="J50641" s="1">
        <v>2818.74</v>
      </c>
      <c r="K50641" s="1">
        <v>2920.24</v>
      </c>
    </row>
    <row r="50642" spans="1:11" x14ac:dyDescent="0.3">
      <c r="A50642" s="1" t="s">
        <v>646</v>
      </c>
      <c r="B50642" s="2">
        <v>43518</v>
      </c>
      <c r="C50642">
        <v>2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 s="1">
        <v>202.33</v>
      </c>
      <c r="J50642" s="1">
        <v>1213.98</v>
      </c>
      <c r="K50642" s="1">
        <v>1122.94</v>
      </c>
    </row>
    <row r="50643" spans="1:11" x14ac:dyDescent="0.3">
      <c r="A50643" s="1" t="s">
        <v>646</v>
      </c>
      <c r="B50643" s="2">
        <v>43518</v>
      </c>
      <c r="C50643">
        <v>2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 s="1">
        <v>67.540000000000006</v>
      </c>
      <c r="J50643" s="1">
        <v>405.24</v>
      </c>
      <c r="K50643" s="1">
        <v>299.87</v>
      </c>
    </row>
    <row r="50644" spans="1:11" x14ac:dyDescent="0.3">
      <c r="A50644" s="1" t="s">
        <v>648</v>
      </c>
      <c r="B50644" s="2">
        <v>43540</v>
      </c>
      <c r="C50644">
        <v>3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 s="1">
        <v>1466.01</v>
      </c>
      <c r="J50644" s="1">
        <v>8796.06</v>
      </c>
      <c r="K50644" s="1">
        <v>9112.7199999999993</v>
      </c>
    </row>
    <row r="50645" spans="1:11" x14ac:dyDescent="0.3">
      <c r="A50645" s="1" t="s">
        <v>648</v>
      </c>
      <c r="B50645" s="2">
        <v>43540</v>
      </c>
      <c r="C50645">
        <v>3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 s="1">
        <v>20.190000000000001</v>
      </c>
      <c r="J50645" s="1">
        <v>121.14</v>
      </c>
      <c r="K50645" s="1">
        <v>83.27</v>
      </c>
    </row>
    <row r="50646" spans="1:11" x14ac:dyDescent="0.3">
      <c r="A50646" s="1" t="s">
        <v>649</v>
      </c>
      <c r="B50646" s="2">
        <v>43551</v>
      </c>
      <c r="C50646">
        <v>3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 s="1">
        <v>647.99</v>
      </c>
      <c r="J50646" s="1">
        <v>3887.94</v>
      </c>
      <c r="K50646" s="1">
        <v>3590.61</v>
      </c>
    </row>
    <row r="50647" spans="1:11" x14ac:dyDescent="0.3">
      <c r="A50647" s="1" t="s">
        <v>651</v>
      </c>
      <c r="B50647" s="2">
        <v>43553</v>
      </c>
      <c r="C50647">
        <v>3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 s="1">
        <v>22.79</v>
      </c>
      <c r="J50647" s="1">
        <v>136.74</v>
      </c>
      <c r="K50647" s="1">
        <v>94.03</v>
      </c>
    </row>
    <row r="50648" spans="1:11" x14ac:dyDescent="0.3">
      <c r="A50648" s="1" t="s">
        <v>651</v>
      </c>
      <c r="B50648" s="2">
        <v>43553</v>
      </c>
      <c r="C50648">
        <v>3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 s="1">
        <v>744.27</v>
      </c>
      <c r="J50648" s="1">
        <v>4465.62</v>
      </c>
      <c r="K50648" s="1">
        <v>3965.49</v>
      </c>
    </row>
    <row r="50649" spans="1:11" x14ac:dyDescent="0.3">
      <c r="A50649" s="1" t="s">
        <v>651</v>
      </c>
      <c r="B50649" s="2">
        <v>43553</v>
      </c>
      <c r="C50649">
        <v>3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 s="1">
        <v>61.37</v>
      </c>
      <c r="J50649" s="1">
        <v>368.22</v>
      </c>
      <c r="K50649" s="1">
        <v>272.5</v>
      </c>
    </row>
    <row r="50650" spans="1:11" x14ac:dyDescent="0.3">
      <c r="A50650" s="1" t="s">
        <v>726</v>
      </c>
      <c r="B50650" s="2">
        <v>43564</v>
      </c>
      <c r="C50650">
        <v>4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 s="1">
        <v>28.84</v>
      </c>
      <c r="J50650" s="1">
        <v>173.04</v>
      </c>
      <c r="K50650" s="1">
        <v>174.48</v>
      </c>
    </row>
    <row r="50651" spans="1:11" x14ac:dyDescent="0.3">
      <c r="A50651" s="1" t="s">
        <v>733</v>
      </c>
      <c r="B50651" s="2">
        <v>43601</v>
      </c>
      <c r="C50651">
        <v>5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 s="1">
        <v>469.79</v>
      </c>
      <c r="J50651" s="1">
        <v>2818.74</v>
      </c>
      <c r="K50651" s="1">
        <v>2920.24</v>
      </c>
    </row>
    <row r="50652" spans="1:11" x14ac:dyDescent="0.3">
      <c r="A50652" s="1" t="s">
        <v>733</v>
      </c>
      <c r="B50652" s="2">
        <v>43601</v>
      </c>
      <c r="C50652">
        <v>5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 s="1">
        <v>44.99</v>
      </c>
      <c r="J50652" s="1">
        <v>269.94</v>
      </c>
      <c r="K50652" s="1">
        <v>185.6</v>
      </c>
    </row>
    <row r="50653" spans="1:11" x14ac:dyDescent="0.3">
      <c r="A50653" s="1" t="s">
        <v>733</v>
      </c>
      <c r="B50653" s="2">
        <v>43601</v>
      </c>
      <c r="C50653">
        <v>5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 s="1">
        <v>324.45</v>
      </c>
      <c r="J50653" s="1">
        <v>1946.7</v>
      </c>
      <c r="K50653" s="1">
        <v>1800.71</v>
      </c>
    </row>
    <row r="50654" spans="1:11" x14ac:dyDescent="0.3">
      <c r="A50654" s="1" t="s">
        <v>655</v>
      </c>
      <c r="B50654" s="2">
        <v>43612</v>
      </c>
      <c r="C50654">
        <v>5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 s="1">
        <v>600.26</v>
      </c>
      <c r="J50654" s="1">
        <v>3601.56</v>
      </c>
      <c r="K50654" s="1">
        <v>3633.9</v>
      </c>
    </row>
    <row r="50655" spans="1:11" x14ac:dyDescent="0.3">
      <c r="A50655" s="1" t="s">
        <v>656</v>
      </c>
      <c r="B50655" s="2">
        <v>43621</v>
      </c>
      <c r="C50655">
        <v>6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 s="1">
        <v>5.19</v>
      </c>
      <c r="J50655" s="1">
        <v>31.14</v>
      </c>
      <c r="K50655" s="1">
        <v>31.38</v>
      </c>
    </row>
    <row r="50656" spans="1:11" x14ac:dyDescent="0.3">
      <c r="A50656" s="1" t="s">
        <v>656</v>
      </c>
      <c r="B50656" s="2">
        <v>43621</v>
      </c>
      <c r="C50656">
        <v>6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 s="1">
        <v>1308.94</v>
      </c>
      <c r="J50656" s="1">
        <v>7853.64</v>
      </c>
      <c r="K50656" s="1">
        <v>7924.1</v>
      </c>
    </row>
    <row r="50657" spans="1:11" x14ac:dyDescent="0.3">
      <c r="A50657" s="1" t="s">
        <v>656</v>
      </c>
      <c r="B50657" s="2">
        <v>43621</v>
      </c>
      <c r="C50657">
        <v>6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 s="1">
        <v>28.84</v>
      </c>
      <c r="J50657" s="1">
        <v>173.04</v>
      </c>
      <c r="K50657" s="1">
        <v>174.48</v>
      </c>
    </row>
    <row r="50658" spans="1:11" x14ac:dyDescent="0.3">
      <c r="A50658" s="1" t="s">
        <v>656</v>
      </c>
      <c r="B50658" s="2">
        <v>43621</v>
      </c>
      <c r="C50658">
        <v>6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 s="1">
        <v>20.190000000000001</v>
      </c>
      <c r="J50658" s="1">
        <v>121.14</v>
      </c>
      <c r="K50658" s="1">
        <v>83.27</v>
      </c>
    </row>
    <row r="50659" spans="1:11" x14ac:dyDescent="0.3">
      <c r="A50659" s="1" t="s">
        <v>656</v>
      </c>
      <c r="B50659" s="2">
        <v>43621</v>
      </c>
      <c r="C50659">
        <v>6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 s="1">
        <v>198.04</v>
      </c>
      <c r="J50659" s="1">
        <v>1188.24</v>
      </c>
      <c r="K50659" s="1">
        <v>879.28</v>
      </c>
    </row>
    <row r="50660" spans="1:11" x14ac:dyDescent="0.3">
      <c r="A50660" s="1" t="s">
        <v>656</v>
      </c>
      <c r="B50660" s="2">
        <v>43621</v>
      </c>
      <c r="C50660">
        <v>6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 s="1">
        <v>65.599999999999994</v>
      </c>
      <c r="J50660" s="1">
        <v>393.6</v>
      </c>
      <c r="K50660" s="1">
        <v>291.27</v>
      </c>
    </row>
    <row r="50661" spans="1:11" x14ac:dyDescent="0.3">
      <c r="A50661" s="1" t="s">
        <v>657</v>
      </c>
      <c r="B50661" s="2">
        <v>43635</v>
      </c>
      <c r="C50661">
        <v>6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 s="1">
        <v>22.79</v>
      </c>
      <c r="J50661" s="1">
        <v>136.74</v>
      </c>
      <c r="K50661" s="1">
        <v>94.03</v>
      </c>
    </row>
    <row r="50662" spans="1:11" x14ac:dyDescent="0.3">
      <c r="A50662" s="1" t="s">
        <v>661</v>
      </c>
      <c r="B50662" s="2">
        <v>43644</v>
      </c>
      <c r="C50662">
        <v>6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 s="1">
        <v>141.62</v>
      </c>
      <c r="J50662" s="1">
        <v>849.72</v>
      </c>
      <c r="K50662" s="1">
        <v>628.77</v>
      </c>
    </row>
    <row r="50663" spans="1:11" x14ac:dyDescent="0.3">
      <c r="A50663" s="1" t="s">
        <v>661</v>
      </c>
      <c r="B50663" s="2">
        <v>43644</v>
      </c>
      <c r="C50663">
        <v>6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 s="1">
        <v>209.26</v>
      </c>
      <c r="J50663" s="1">
        <v>1255.56</v>
      </c>
      <c r="K50663" s="1">
        <v>1114.92</v>
      </c>
    </row>
    <row r="50664" spans="1:11" x14ac:dyDescent="0.3">
      <c r="A50664" s="1" t="s">
        <v>661</v>
      </c>
      <c r="B50664" s="2">
        <v>43644</v>
      </c>
      <c r="C50664">
        <v>6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 s="1">
        <v>744.27</v>
      </c>
      <c r="J50664" s="1">
        <v>4465.62</v>
      </c>
      <c r="K50664" s="1">
        <v>3965.49</v>
      </c>
    </row>
    <row r="50665" spans="1:11" x14ac:dyDescent="0.3">
      <c r="A50665" s="1" t="s">
        <v>661</v>
      </c>
      <c r="B50665" s="2">
        <v>43644</v>
      </c>
      <c r="C50665">
        <v>6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 s="1">
        <v>61.37</v>
      </c>
      <c r="J50665" s="1">
        <v>368.22</v>
      </c>
      <c r="K50665" s="1">
        <v>272.5</v>
      </c>
    </row>
    <row r="50666" spans="1:11" x14ac:dyDescent="0.3">
      <c r="A50666" s="1" t="s">
        <v>664</v>
      </c>
      <c r="B50666" s="2">
        <v>43654</v>
      </c>
      <c r="C50666">
        <v>7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 s="1">
        <v>1376.99</v>
      </c>
      <c r="J50666" s="1">
        <v>8261.94</v>
      </c>
      <c r="K50666" s="1">
        <v>7511.89</v>
      </c>
    </row>
    <row r="50667" spans="1:11" x14ac:dyDescent="0.3">
      <c r="A50667" s="1" t="s">
        <v>664</v>
      </c>
      <c r="B50667" s="2">
        <v>43654</v>
      </c>
      <c r="C50667">
        <v>7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 s="1">
        <v>218.45</v>
      </c>
      <c r="J50667" s="1">
        <v>1310.7</v>
      </c>
      <c r="K50667" s="1">
        <v>1196.25</v>
      </c>
    </row>
    <row r="50668" spans="1:11" x14ac:dyDescent="0.3">
      <c r="A50668" s="1" t="s">
        <v>665</v>
      </c>
      <c r="B50668" s="2">
        <v>43660</v>
      </c>
      <c r="C50668">
        <v>7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 s="1">
        <v>4.7699999999999996</v>
      </c>
      <c r="J50668" s="1">
        <v>28.62</v>
      </c>
      <c r="K50668" s="1">
        <v>17.84</v>
      </c>
    </row>
    <row r="50669" spans="1:11" x14ac:dyDescent="0.3">
      <c r="A50669" s="1" t="s">
        <v>665</v>
      </c>
      <c r="B50669" s="2">
        <v>43660</v>
      </c>
      <c r="C50669">
        <v>7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 s="1">
        <v>2.99</v>
      </c>
      <c r="J50669" s="1">
        <v>17.940000000000001</v>
      </c>
      <c r="K50669" s="1">
        <v>11.2</v>
      </c>
    </row>
    <row r="50670" spans="1:11" x14ac:dyDescent="0.3">
      <c r="A50670" s="1" t="s">
        <v>666</v>
      </c>
      <c r="B50670" s="2">
        <v>43661</v>
      </c>
      <c r="C50670">
        <v>7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 s="1">
        <v>323.99</v>
      </c>
      <c r="J50670" s="1">
        <v>1943.94</v>
      </c>
      <c r="K50670" s="1">
        <v>2061.9</v>
      </c>
    </row>
    <row r="50671" spans="1:11" x14ac:dyDescent="0.3">
      <c r="A50671" s="1" t="s">
        <v>666</v>
      </c>
      <c r="B50671" s="2">
        <v>43661</v>
      </c>
      <c r="C50671">
        <v>7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 s="1">
        <v>24.29</v>
      </c>
      <c r="J50671" s="1">
        <v>145.74</v>
      </c>
      <c r="K50671" s="1">
        <v>107.87</v>
      </c>
    </row>
    <row r="50672" spans="1:11" x14ac:dyDescent="0.3">
      <c r="A50672" s="1" t="s">
        <v>666</v>
      </c>
      <c r="B50672" s="2">
        <v>43661</v>
      </c>
      <c r="C50672">
        <v>7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 s="1">
        <v>672.29</v>
      </c>
      <c r="J50672" s="1">
        <v>4033.74</v>
      </c>
      <c r="K50672" s="1">
        <v>4278.4799999999996</v>
      </c>
    </row>
    <row r="50673" spans="1:11" x14ac:dyDescent="0.3">
      <c r="A50673" s="1" t="s">
        <v>666</v>
      </c>
      <c r="B50673" s="2">
        <v>43661</v>
      </c>
      <c r="C50673">
        <v>7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 s="1">
        <v>32.39</v>
      </c>
      <c r="J50673" s="1">
        <v>194.34</v>
      </c>
      <c r="K50673" s="1">
        <v>249.43</v>
      </c>
    </row>
    <row r="50674" spans="1:11" x14ac:dyDescent="0.3">
      <c r="A50674" s="1" t="s">
        <v>666</v>
      </c>
      <c r="B50674" s="2">
        <v>43661</v>
      </c>
      <c r="C50674">
        <v>7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 s="1">
        <v>5.39</v>
      </c>
      <c r="J50674" s="1">
        <v>32.340000000000003</v>
      </c>
      <c r="K50674" s="1">
        <v>20.170000000000002</v>
      </c>
    </row>
    <row r="50675" spans="1:11" x14ac:dyDescent="0.3">
      <c r="A50675" s="1" t="s">
        <v>666</v>
      </c>
      <c r="B50675" s="2">
        <v>43661</v>
      </c>
      <c r="C50675">
        <v>7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 s="1">
        <v>15.75</v>
      </c>
      <c r="J50675" s="1">
        <v>94.5</v>
      </c>
      <c r="K50675" s="1">
        <v>78.52</v>
      </c>
    </row>
    <row r="50676" spans="1:11" x14ac:dyDescent="0.3">
      <c r="A50676" s="1" t="s">
        <v>666</v>
      </c>
      <c r="B50676" s="2">
        <v>43661</v>
      </c>
      <c r="C50676">
        <v>7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 s="1">
        <v>1466.01</v>
      </c>
      <c r="J50676" s="1">
        <v>8796.06</v>
      </c>
      <c r="K50676" s="1">
        <v>9329.69</v>
      </c>
    </row>
    <row r="50677" spans="1:11" x14ac:dyDescent="0.3">
      <c r="A50677" s="1" t="s">
        <v>667</v>
      </c>
      <c r="B50677" s="2">
        <v>43663</v>
      </c>
      <c r="C50677">
        <v>7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 s="1">
        <v>1430.44</v>
      </c>
      <c r="J50677" s="1">
        <v>8582.64</v>
      </c>
      <c r="K50677" s="1">
        <v>8891.6299999999992</v>
      </c>
    </row>
    <row r="50678" spans="1:11" x14ac:dyDescent="0.3">
      <c r="A50678" s="1" t="s">
        <v>667</v>
      </c>
      <c r="B50678" s="2">
        <v>43663</v>
      </c>
      <c r="C50678">
        <v>7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 s="1">
        <v>602.35</v>
      </c>
      <c r="J50678" s="1">
        <v>3614.1</v>
      </c>
      <c r="K50678" s="1">
        <v>3610.46</v>
      </c>
    </row>
    <row r="50679" spans="1:11" x14ac:dyDescent="0.3">
      <c r="A50679" s="1" t="s">
        <v>667</v>
      </c>
      <c r="B50679" s="2">
        <v>43663</v>
      </c>
      <c r="C50679">
        <v>7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 s="1">
        <v>38.1</v>
      </c>
      <c r="J50679" s="1">
        <v>228.6</v>
      </c>
      <c r="K50679" s="1">
        <v>142.49</v>
      </c>
    </row>
    <row r="50680" spans="1:11" x14ac:dyDescent="0.3">
      <c r="A50680" s="1" t="s">
        <v>667</v>
      </c>
      <c r="B50680" s="2">
        <v>43663</v>
      </c>
      <c r="C50680">
        <v>7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 s="1">
        <v>953.63</v>
      </c>
      <c r="J50680" s="1">
        <v>5721.78</v>
      </c>
      <c r="K50680" s="1">
        <v>8891.6299999999992</v>
      </c>
    </row>
    <row r="50681" spans="1:11" x14ac:dyDescent="0.3">
      <c r="A50681" s="1" t="s">
        <v>667</v>
      </c>
      <c r="B50681" s="2">
        <v>43663</v>
      </c>
      <c r="C50681">
        <v>7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 s="1">
        <v>14.69</v>
      </c>
      <c r="J50681" s="1">
        <v>88.14</v>
      </c>
      <c r="K50681" s="1">
        <v>54.96</v>
      </c>
    </row>
    <row r="50682" spans="1:11" x14ac:dyDescent="0.3">
      <c r="A50682" s="1" t="s">
        <v>667</v>
      </c>
      <c r="B50682" s="2">
        <v>43663</v>
      </c>
      <c r="C50682">
        <v>7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 s="1">
        <v>32.99</v>
      </c>
      <c r="J50682" s="1">
        <v>197.94</v>
      </c>
      <c r="K50682" s="1">
        <v>123.4</v>
      </c>
    </row>
    <row r="50683" spans="1:11" x14ac:dyDescent="0.3">
      <c r="A50683" s="1" t="s">
        <v>667</v>
      </c>
      <c r="B50683" s="2">
        <v>43663</v>
      </c>
      <c r="C50683">
        <v>7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 s="1">
        <v>200.05</v>
      </c>
      <c r="J50683" s="1">
        <v>1200.3</v>
      </c>
      <c r="K50683" s="1">
        <v>1199.1099999999999</v>
      </c>
    </row>
    <row r="50684" spans="1:11" x14ac:dyDescent="0.3">
      <c r="A50684" s="1" t="s">
        <v>667</v>
      </c>
      <c r="B50684" s="2">
        <v>43663</v>
      </c>
      <c r="C50684">
        <v>7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 s="1">
        <v>15.75</v>
      </c>
      <c r="J50684" s="1">
        <v>94.5</v>
      </c>
      <c r="K50684" s="1">
        <v>78.52</v>
      </c>
    </row>
    <row r="50685" spans="1:11" x14ac:dyDescent="0.3">
      <c r="A50685" s="1" t="s">
        <v>745</v>
      </c>
      <c r="B50685" s="2">
        <v>43670</v>
      </c>
      <c r="C50685">
        <v>7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 s="1">
        <v>356.9</v>
      </c>
      <c r="J50685" s="1">
        <v>2141.4</v>
      </c>
      <c r="K50685" s="1">
        <v>2165.66</v>
      </c>
    </row>
    <row r="50686" spans="1:11" x14ac:dyDescent="0.3">
      <c r="A50686" s="1" t="s">
        <v>745</v>
      </c>
      <c r="B50686" s="2">
        <v>43670</v>
      </c>
      <c r="C50686">
        <v>7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 s="1">
        <v>672.29</v>
      </c>
      <c r="J50686" s="1">
        <v>4033.74</v>
      </c>
      <c r="K50686" s="1">
        <v>4278.4799999999996</v>
      </c>
    </row>
    <row r="50687" spans="1:11" x14ac:dyDescent="0.3">
      <c r="A50687" s="1" t="s">
        <v>745</v>
      </c>
      <c r="B50687" s="2">
        <v>43670</v>
      </c>
      <c r="C50687">
        <v>7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 s="1">
        <v>1.37</v>
      </c>
      <c r="J50687" s="1">
        <v>8.2200000000000006</v>
      </c>
      <c r="K50687" s="1">
        <v>5.14</v>
      </c>
    </row>
    <row r="50688" spans="1:11" x14ac:dyDescent="0.3">
      <c r="A50688" s="1" t="s">
        <v>734</v>
      </c>
      <c r="B50688" s="2">
        <v>43693</v>
      </c>
      <c r="C50688">
        <v>8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 s="1">
        <v>72</v>
      </c>
      <c r="J50688" s="1">
        <v>432</v>
      </c>
      <c r="K50688" s="1">
        <v>269.27999999999997</v>
      </c>
    </row>
    <row r="50689" spans="1:11" x14ac:dyDescent="0.3">
      <c r="A50689" s="1" t="s">
        <v>734</v>
      </c>
      <c r="B50689" s="2">
        <v>43693</v>
      </c>
      <c r="C50689">
        <v>8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 s="1">
        <v>29.99</v>
      </c>
      <c r="J50689" s="1">
        <v>179.94</v>
      </c>
      <c r="K50689" s="1">
        <v>230.95</v>
      </c>
    </row>
    <row r="50690" spans="1:11" x14ac:dyDescent="0.3">
      <c r="A50690" s="1" t="s">
        <v>734</v>
      </c>
      <c r="B50690" s="2">
        <v>43693</v>
      </c>
      <c r="C50690">
        <v>8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 s="1">
        <v>32.39</v>
      </c>
      <c r="J50690" s="1">
        <v>194.34</v>
      </c>
      <c r="K50690" s="1">
        <v>249.43</v>
      </c>
    </row>
    <row r="50691" spans="1:11" x14ac:dyDescent="0.3">
      <c r="A50691" s="1" t="s">
        <v>734</v>
      </c>
      <c r="B50691" s="2">
        <v>43693</v>
      </c>
      <c r="C50691">
        <v>8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 s="1">
        <v>20.99</v>
      </c>
      <c r="J50691" s="1">
        <v>125.94</v>
      </c>
      <c r="K50691" s="1">
        <v>78.52</v>
      </c>
    </row>
    <row r="50692" spans="1:11" x14ac:dyDescent="0.3">
      <c r="A50692" s="1" t="s">
        <v>734</v>
      </c>
      <c r="B50692" s="2">
        <v>43693</v>
      </c>
      <c r="C50692">
        <v>8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 s="1">
        <v>32.99</v>
      </c>
      <c r="J50692" s="1">
        <v>197.94</v>
      </c>
      <c r="K50692" s="1">
        <v>123.4</v>
      </c>
    </row>
    <row r="50693" spans="1:11" x14ac:dyDescent="0.3">
      <c r="A50693" s="1" t="s">
        <v>734</v>
      </c>
      <c r="B50693" s="2">
        <v>43693</v>
      </c>
      <c r="C50693">
        <v>8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 s="1">
        <v>38.1</v>
      </c>
      <c r="J50693" s="1">
        <v>228.6</v>
      </c>
      <c r="K50693" s="1">
        <v>142.49</v>
      </c>
    </row>
    <row r="50694" spans="1:11" x14ac:dyDescent="0.3">
      <c r="A50694" s="1" t="s">
        <v>672</v>
      </c>
      <c r="B50694" s="2">
        <v>43703</v>
      </c>
      <c r="C50694">
        <v>8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 s="1">
        <v>672.29</v>
      </c>
      <c r="J50694" s="1">
        <v>4033.74</v>
      </c>
      <c r="K50694" s="1">
        <v>4278.4799999999996</v>
      </c>
    </row>
    <row r="50695" spans="1:11" x14ac:dyDescent="0.3">
      <c r="A50695" s="1" t="s">
        <v>672</v>
      </c>
      <c r="B50695" s="2">
        <v>43703</v>
      </c>
      <c r="C50695">
        <v>8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 s="1">
        <v>323.99</v>
      </c>
      <c r="J50695" s="1">
        <v>1943.94</v>
      </c>
      <c r="K50695" s="1">
        <v>2061.9</v>
      </c>
    </row>
    <row r="50696" spans="1:11" x14ac:dyDescent="0.3">
      <c r="A50696" s="1" t="s">
        <v>680</v>
      </c>
      <c r="B50696" s="2">
        <v>43735</v>
      </c>
      <c r="C50696">
        <v>9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 s="1">
        <v>1020.59</v>
      </c>
      <c r="J50696" s="1">
        <v>6123.54</v>
      </c>
      <c r="K50696" s="1">
        <v>6495.06</v>
      </c>
    </row>
    <row r="50697" spans="1:11" x14ac:dyDescent="0.3">
      <c r="A50697" s="1" t="s">
        <v>681</v>
      </c>
      <c r="B50697" s="2">
        <v>43744</v>
      </c>
      <c r="C50697">
        <v>10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 s="1">
        <v>461.69</v>
      </c>
      <c r="J50697" s="1">
        <v>2770.14</v>
      </c>
      <c r="K50697" s="1">
        <v>2518.67</v>
      </c>
    </row>
    <row r="50698" spans="1:11" x14ac:dyDescent="0.3">
      <c r="A50698" s="1" t="s">
        <v>682</v>
      </c>
      <c r="B50698" s="2">
        <v>43748</v>
      </c>
      <c r="C50698">
        <v>10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 s="1">
        <v>672.29</v>
      </c>
      <c r="J50698" s="1">
        <v>4033.74</v>
      </c>
      <c r="K50698" s="1">
        <v>4278.4799999999996</v>
      </c>
    </row>
    <row r="50699" spans="1:11" x14ac:dyDescent="0.3">
      <c r="A50699" s="1" t="s">
        <v>682</v>
      </c>
      <c r="B50699" s="2">
        <v>43748</v>
      </c>
      <c r="C50699">
        <v>10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 s="1">
        <v>5.39</v>
      </c>
      <c r="J50699" s="1">
        <v>32.340000000000003</v>
      </c>
      <c r="K50699" s="1">
        <v>41.53</v>
      </c>
    </row>
    <row r="50700" spans="1:11" x14ac:dyDescent="0.3">
      <c r="A50700" s="1" t="s">
        <v>682</v>
      </c>
      <c r="B50700" s="2">
        <v>43748</v>
      </c>
      <c r="C50700">
        <v>10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 s="1">
        <v>29.99</v>
      </c>
      <c r="J50700" s="1">
        <v>179.94</v>
      </c>
      <c r="K50700" s="1">
        <v>230.95</v>
      </c>
    </row>
    <row r="50701" spans="1:11" x14ac:dyDescent="0.3">
      <c r="A50701" s="1" t="s">
        <v>682</v>
      </c>
      <c r="B50701" s="2">
        <v>43748</v>
      </c>
      <c r="C50701">
        <v>10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 s="1">
        <v>1020.59</v>
      </c>
      <c r="J50701" s="1">
        <v>6123.54</v>
      </c>
      <c r="K50701" s="1">
        <v>6495.06</v>
      </c>
    </row>
    <row r="50702" spans="1:11" x14ac:dyDescent="0.3">
      <c r="A50702" s="1" t="s">
        <v>3846</v>
      </c>
      <c r="B50702" s="2">
        <v>43749</v>
      </c>
      <c r="C50702">
        <v>10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 s="1">
        <v>32.39</v>
      </c>
      <c r="J50702" s="1">
        <v>194.34</v>
      </c>
      <c r="K50702" s="1">
        <v>249.43</v>
      </c>
    </row>
    <row r="50703" spans="1:11" x14ac:dyDescent="0.3">
      <c r="A50703" s="1" t="s">
        <v>683</v>
      </c>
      <c r="B50703" s="2">
        <v>43754</v>
      </c>
      <c r="C50703">
        <v>10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 s="1">
        <v>54.94</v>
      </c>
      <c r="J50703" s="1">
        <v>329.64</v>
      </c>
      <c r="K50703" s="1">
        <v>243.94</v>
      </c>
    </row>
    <row r="50704" spans="1:11" x14ac:dyDescent="0.3">
      <c r="A50704" s="1" t="s">
        <v>683</v>
      </c>
      <c r="B50704" s="2">
        <v>43754</v>
      </c>
      <c r="C50704">
        <v>10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 s="1">
        <v>445.41</v>
      </c>
      <c r="J50704" s="1">
        <v>2672.46</v>
      </c>
      <c r="K50704" s="1">
        <v>2768.67</v>
      </c>
    </row>
    <row r="50705" spans="1:11" x14ac:dyDescent="0.3">
      <c r="A50705" s="1" t="s">
        <v>683</v>
      </c>
      <c r="B50705" s="2">
        <v>43754</v>
      </c>
      <c r="C50705">
        <v>10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 s="1">
        <v>200.05</v>
      </c>
      <c r="J50705" s="1">
        <v>1200.3</v>
      </c>
      <c r="K50705" s="1">
        <v>1199.1099999999999</v>
      </c>
    </row>
    <row r="50706" spans="1:11" x14ac:dyDescent="0.3">
      <c r="A50706" s="1" t="s">
        <v>683</v>
      </c>
      <c r="B50706" s="2">
        <v>43754</v>
      </c>
      <c r="C50706">
        <v>10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 s="1">
        <v>32.39</v>
      </c>
      <c r="J50706" s="1">
        <v>194.34</v>
      </c>
      <c r="K50706" s="1">
        <v>249.43</v>
      </c>
    </row>
    <row r="50707" spans="1:11" x14ac:dyDescent="0.3">
      <c r="A50707" s="1" t="s">
        <v>683</v>
      </c>
      <c r="B50707" s="2">
        <v>43754</v>
      </c>
      <c r="C50707">
        <v>10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 s="1">
        <v>1.37</v>
      </c>
      <c r="J50707" s="1">
        <v>8.2200000000000006</v>
      </c>
      <c r="K50707" s="1">
        <v>5.14</v>
      </c>
    </row>
    <row r="50708" spans="1:11" x14ac:dyDescent="0.3">
      <c r="A50708" s="1" t="s">
        <v>683</v>
      </c>
      <c r="B50708" s="2">
        <v>43754</v>
      </c>
      <c r="C50708">
        <v>10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 s="1">
        <v>200.05</v>
      </c>
      <c r="J50708" s="1">
        <v>1200.3</v>
      </c>
      <c r="K50708" s="1">
        <v>1199.1099999999999</v>
      </c>
    </row>
    <row r="50709" spans="1:11" x14ac:dyDescent="0.3">
      <c r="A50709" s="1" t="s">
        <v>683</v>
      </c>
      <c r="B50709" s="2">
        <v>43754</v>
      </c>
      <c r="C50709">
        <v>10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 s="1">
        <v>445.41</v>
      </c>
      <c r="J50709" s="1">
        <v>2672.46</v>
      </c>
      <c r="K50709" s="1">
        <v>2768.67</v>
      </c>
    </row>
    <row r="50710" spans="1:11" x14ac:dyDescent="0.3">
      <c r="A50710" s="1" t="s">
        <v>746</v>
      </c>
      <c r="B50710" s="2">
        <v>43767</v>
      </c>
      <c r="C50710">
        <v>10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 s="1">
        <v>323.99</v>
      </c>
      <c r="J50710" s="1">
        <v>1943.94</v>
      </c>
      <c r="K50710" s="1">
        <v>2061.9</v>
      </c>
    </row>
    <row r="50711" spans="1:11" x14ac:dyDescent="0.3">
      <c r="A50711" s="1" t="s">
        <v>746</v>
      </c>
      <c r="B50711" s="2">
        <v>43767</v>
      </c>
      <c r="C50711">
        <v>10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 s="1">
        <v>1020.59</v>
      </c>
      <c r="J50711" s="1">
        <v>6123.54</v>
      </c>
      <c r="K50711" s="1">
        <v>6495.06</v>
      </c>
    </row>
    <row r="50712" spans="1:11" x14ac:dyDescent="0.3">
      <c r="A50712" s="1" t="s">
        <v>735</v>
      </c>
      <c r="B50712" s="2">
        <v>43781</v>
      </c>
      <c r="C50712">
        <v>11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 s="1">
        <v>29.99</v>
      </c>
      <c r="J50712" s="1">
        <v>179.94</v>
      </c>
      <c r="K50712" s="1">
        <v>230.95</v>
      </c>
    </row>
    <row r="50713" spans="1:11" x14ac:dyDescent="0.3">
      <c r="A50713" s="1" t="s">
        <v>735</v>
      </c>
      <c r="B50713" s="2">
        <v>43781</v>
      </c>
      <c r="C50713">
        <v>11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 s="1">
        <v>5.39</v>
      </c>
      <c r="J50713" s="1">
        <v>32.340000000000003</v>
      </c>
      <c r="K50713" s="1">
        <v>41.53</v>
      </c>
    </row>
    <row r="50714" spans="1:11" x14ac:dyDescent="0.3">
      <c r="A50714" s="1" t="s">
        <v>735</v>
      </c>
      <c r="B50714" s="2">
        <v>43781</v>
      </c>
      <c r="C50714">
        <v>11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 s="1">
        <v>29.99</v>
      </c>
      <c r="J50714" s="1">
        <v>179.94</v>
      </c>
      <c r="K50714" s="1">
        <v>230.95</v>
      </c>
    </row>
    <row r="50715" spans="1:11" x14ac:dyDescent="0.3">
      <c r="A50715" s="1" t="s">
        <v>686</v>
      </c>
      <c r="B50715" s="2">
        <v>43793</v>
      </c>
      <c r="C50715">
        <v>11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 s="1">
        <v>858.9</v>
      </c>
      <c r="J50715" s="1">
        <v>5153.3999999999996</v>
      </c>
      <c r="K50715" s="1">
        <v>5211.8100000000004</v>
      </c>
    </row>
    <row r="50716" spans="1:11" x14ac:dyDescent="0.3">
      <c r="A50716" s="1" t="s">
        <v>692</v>
      </c>
      <c r="B50716" s="2">
        <v>43814</v>
      </c>
      <c r="C50716">
        <v>12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 s="1">
        <v>41.99</v>
      </c>
      <c r="J50716" s="1">
        <v>251.94</v>
      </c>
      <c r="K50716" s="1">
        <v>157.06</v>
      </c>
    </row>
    <row r="50717" spans="1:11" x14ac:dyDescent="0.3">
      <c r="A50717" s="1" t="s">
        <v>692</v>
      </c>
      <c r="B50717" s="2">
        <v>43814</v>
      </c>
      <c r="C50717">
        <v>12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 s="1">
        <v>41.99</v>
      </c>
      <c r="J50717" s="1">
        <v>251.94</v>
      </c>
      <c r="K50717" s="1">
        <v>157.06</v>
      </c>
    </row>
    <row r="50718" spans="1:11" x14ac:dyDescent="0.3">
      <c r="A50718" s="1" t="s">
        <v>697</v>
      </c>
      <c r="B50718" s="2">
        <v>43835</v>
      </c>
      <c r="C50718">
        <v>1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 s="1">
        <v>32.39</v>
      </c>
      <c r="J50718" s="1">
        <v>194.34</v>
      </c>
      <c r="K50718" s="1">
        <v>249.43</v>
      </c>
    </row>
    <row r="50719" spans="1:11" x14ac:dyDescent="0.3">
      <c r="A50719" s="1" t="s">
        <v>697</v>
      </c>
      <c r="B50719" s="2">
        <v>43835</v>
      </c>
      <c r="C50719">
        <v>1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 s="1">
        <v>5.39</v>
      </c>
      <c r="J50719" s="1">
        <v>32.340000000000003</v>
      </c>
      <c r="K50719" s="1">
        <v>41.53</v>
      </c>
    </row>
    <row r="50720" spans="1:11" x14ac:dyDescent="0.3">
      <c r="A50720" s="1" t="s">
        <v>697</v>
      </c>
      <c r="B50720" s="2">
        <v>43835</v>
      </c>
      <c r="C50720">
        <v>1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 s="1">
        <v>1430.44</v>
      </c>
      <c r="J50720" s="1">
        <v>8582.64</v>
      </c>
      <c r="K50720" s="1">
        <v>8891.6299999999992</v>
      </c>
    </row>
    <row r="50721" spans="1:11" x14ac:dyDescent="0.3">
      <c r="A50721" s="1" t="s">
        <v>697</v>
      </c>
      <c r="B50721" s="2">
        <v>43835</v>
      </c>
      <c r="C50721">
        <v>1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 s="1">
        <v>14.69</v>
      </c>
      <c r="J50721" s="1">
        <v>88.14</v>
      </c>
      <c r="K50721" s="1">
        <v>54.96</v>
      </c>
    </row>
    <row r="50722" spans="1:11" x14ac:dyDescent="0.3">
      <c r="A50722" s="1" t="s">
        <v>697</v>
      </c>
      <c r="B50722" s="2">
        <v>43835</v>
      </c>
      <c r="C50722">
        <v>1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 s="1">
        <v>32.99</v>
      </c>
      <c r="J50722" s="1">
        <v>197.94</v>
      </c>
      <c r="K50722" s="1">
        <v>123.4</v>
      </c>
    </row>
    <row r="50723" spans="1:11" x14ac:dyDescent="0.3">
      <c r="A50723" s="1" t="s">
        <v>701</v>
      </c>
      <c r="B50723" s="2">
        <v>43848</v>
      </c>
      <c r="C50723">
        <v>1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 s="1">
        <v>5.39</v>
      </c>
      <c r="J50723" s="1">
        <v>32.340000000000003</v>
      </c>
      <c r="K50723" s="1">
        <v>20.170000000000002</v>
      </c>
    </row>
    <row r="50724" spans="1:11" x14ac:dyDescent="0.3">
      <c r="A50724" s="1" t="s">
        <v>701</v>
      </c>
      <c r="B50724" s="2">
        <v>43848</v>
      </c>
      <c r="C50724">
        <v>1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 s="1">
        <v>4.7699999999999996</v>
      </c>
      <c r="J50724" s="1">
        <v>28.62</v>
      </c>
      <c r="K50724" s="1">
        <v>17.84</v>
      </c>
    </row>
    <row r="50725" spans="1:11" x14ac:dyDescent="0.3">
      <c r="A50725" s="1" t="s">
        <v>747</v>
      </c>
      <c r="B50725" s="2">
        <v>43854</v>
      </c>
      <c r="C50725">
        <v>1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 s="1">
        <v>32.39</v>
      </c>
      <c r="J50725" s="1">
        <v>194.34</v>
      </c>
      <c r="K50725" s="1">
        <v>249.43</v>
      </c>
    </row>
    <row r="50726" spans="1:11" x14ac:dyDescent="0.3">
      <c r="A50726" s="1" t="s">
        <v>747</v>
      </c>
      <c r="B50726" s="2">
        <v>43854</v>
      </c>
      <c r="C50726">
        <v>1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 s="1">
        <v>5.39</v>
      </c>
      <c r="J50726" s="1">
        <v>32.340000000000003</v>
      </c>
      <c r="K50726" s="1">
        <v>41.53</v>
      </c>
    </row>
    <row r="50727" spans="1:11" x14ac:dyDescent="0.3">
      <c r="A50727" s="1" t="s">
        <v>736</v>
      </c>
      <c r="B50727" s="2">
        <v>43872</v>
      </c>
      <c r="C50727">
        <v>2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 s="1">
        <v>72</v>
      </c>
      <c r="J50727" s="1">
        <v>432</v>
      </c>
      <c r="K50727" s="1">
        <v>269.27999999999997</v>
      </c>
    </row>
    <row r="50728" spans="1:11" x14ac:dyDescent="0.3">
      <c r="A50728" s="1" t="s">
        <v>736</v>
      </c>
      <c r="B50728" s="2">
        <v>43872</v>
      </c>
      <c r="C50728">
        <v>2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 s="1">
        <v>5.39</v>
      </c>
      <c r="J50728" s="1">
        <v>32.340000000000003</v>
      </c>
      <c r="K50728" s="1">
        <v>20.170000000000002</v>
      </c>
    </row>
    <row r="50729" spans="1:11" x14ac:dyDescent="0.3">
      <c r="A50729" s="1" t="s">
        <v>3847</v>
      </c>
      <c r="B50729" s="2">
        <v>43875</v>
      </c>
      <c r="C50729">
        <v>2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 s="1">
        <v>5.39</v>
      </c>
      <c r="J50729" s="1">
        <v>32.340000000000003</v>
      </c>
      <c r="K50729" s="1">
        <v>20.170000000000002</v>
      </c>
    </row>
    <row r="50730" spans="1:11" x14ac:dyDescent="0.3">
      <c r="A50730" s="1" t="s">
        <v>708</v>
      </c>
      <c r="B50730" s="2">
        <v>43895</v>
      </c>
      <c r="C50730">
        <v>3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 s="1">
        <v>41.99</v>
      </c>
      <c r="J50730" s="1">
        <v>251.94</v>
      </c>
      <c r="K50730" s="1">
        <v>157.06</v>
      </c>
    </row>
    <row r="50731" spans="1:11" x14ac:dyDescent="0.3">
      <c r="A50731" s="1" t="s">
        <v>710</v>
      </c>
      <c r="B50731" s="2">
        <v>43912</v>
      </c>
      <c r="C50731">
        <v>3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 s="1">
        <v>461.69</v>
      </c>
      <c r="J50731" s="1">
        <v>2770.14</v>
      </c>
      <c r="K50731" s="1">
        <v>2518.67</v>
      </c>
    </row>
    <row r="50732" spans="1:11" x14ac:dyDescent="0.3">
      <c r="A50732" s="1" t="s">
        <v>711</v>
      </c>
      <c r="B50732" s="2">
        <v>43928</v>
      </c>
      <c r="C50732">
        <v>4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 s="1">
        <v>461.69</v>
      </c>
      <c r="J50732" s="1">
        <v>2770.14</v>
      </c>
      <c r="K50732" s="1">
        <v>2518.67</v>
      </c>
    </row>
    <row r="50733" spans="1:11" x14ac:dyDescent="0.3">
      <c r="A50733" s="1" t="s">
        <v>713</v>
      </c>
      <c r="B50733" s="2">
        <v>43933</v>
      </c>
      <c r="C50733">
        <v>4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 s="1">
        <v>5.39</v>
      </c>
      <c r="J50733" s="1">
        <v>32.340000000000003</v>
      </c>
      <c r="K50733" s="1">
        <v>20.170000000000002</v>
      </c>
    </row>
    <row r="50734" spans="1:11" x14ac:dyDescent="0.3">
      <c r="A50734" s="1" t="s">
        <v>714</v>
      </c>
      <c r="B50734" s="2">
        <v>43937</v>
      </c>
      <c r="C50734">
        <v>4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 s="1">
        <v>1430.44</v>
      </c>
      <c r="J50734" s="1">
        <v>8582.64</v>
      </c>
      <c r="K50734" s="1">
        <v>8891.6299999999992</v>
      </c>
    </row>
    <row r="50735" spans="1:11" x14ac:dyDescent="0.3">
      <c r="A50735" s="1" t="s">
        <v>714</v>
      </c>
      <c r="B50735" s="2">
        <v>43937</v>
      </c>
      <c r="C50735">
        <v>4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 s="1">
        <v>4.7699999999999996</v>
      </c>
      <c r="J50735" s="1">
        <v>28.62</v>
      </c>
      <c r="K50735" s="1">
        <v>17.84</v>
      </c>
    </row>
    <row r="50736" spans="1:11" x14ac:dyDescent="0.3">
      <c r="A50736" s="1" t="s">
        <v>714</v>
      </c>
      <c r="B50736" s="2">
        <v>43937</v>
      </c>
      <c r="C50736">
        <v>4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 s="1">
        <v>1430.44</v>
      </c>
      <c r="J50736" s="1">
        <v>8582.64</v>
      </c>
      <c r="K50736" s="1">
        <v>8891.6299999999992</v>
      </c>
    </row>
    <row r="50737" spans="1:11" x14ac:dyDescent="0.3">
      <c r="A50737" s="1" t="s">
        <v>714</v>
      </c>
      <c r="B50737" s="2">
        <v>43937</v>
      </c>
      <c r="C50737">
        <v>4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 s="1">
        <v>602.35</v>
      </c>
      <c r="J50737" s="1">
        <v>3614.1</v>
      </c>
      <c r="K50737" s="1">
        <v>3610.46</v>
      </c>
    </row>
    <row r="50738" spans="1:11" x14ac:dyDescent="0.3">
      <c r="A50738" s="1" t="s">
        <v>714</v>
      </c>
      <c r="B50738" s="2">
        <v>43937</v>
      </c>
      <c r="C50738">
        <v>4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 s="1">
        <v>728.91</v>
      </c>
      <c r="J50738" s="1">
        <v>4373.46</v>
      </c>
      <c r="K50738" s="1">
        <v>4530.8999999999996</v>
      </c>
    </row>
    <row r="50739" spans="1:11" x14ac:dyDescent="0.3">
      <c r="A50739" s="1" t="s">
        <v>714</v>
      </c>
      <c r="B50739" s="2">
        <v>43937</v>
      </c>
      <c r="C50739">
        <v>4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 s="1">
        <v>200.05</v>
      </c>
      <c r="J50739" s="1">
        <v>1200.3</v>
      </c>
      <c r="K50739" s="1">
        <v>1199.1099999999999</v>
      </c>
    </row>
    <row r="50740" spans="1:11" x14ac:dyDescent="0.3">
      <c r="A50740" s="1" t="s">
        <v>714</v>
      </c>
      <c r="B50740" s="2">
        <v>43937</v>
      </c>
      <c r="C50740">
        <v>4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 s="1">
        <v>14.69</v>
      </c>
      <c r="J50740" s="1">
        <v>88.14</v>
      </c>
      <c r="K50740" s="1">
        <v>54.96</v>
      </c>
    </row>
    <row r="50741" spans="1:11" x14ac:dyDescent="0.3">
      <c r="A50741" s="1" t="s">
        <v>714</v>
      </c>
      <c r="B50741" s="2">
        <v>43937</v>
      </c>
      <c r="C50741">
        <v>4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 s="1">
        <v>14.69</v>
      </c>
      <c r="J50741" s="1">
        <v>88.14</v>
      </c>
      <c r="K50741" s="1">
        <v>54.96</v>
      </c>
    </row>
    <row r="50742" spans="1:11" x14ac:dyDescent="0.3">
      <c r="A50742" s="1" t="s">
        <v>748</v>
      </c>
      <c r="B50742" s="2">
        <v>43945</v>
      </c>
      <c r="C50742">
        <v>4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 s="1">
        <v>323.99</v>
      </c>
      <c r="J50742" s="1">
        <v>1943.94</v>
      </c>
      <c r="K50742" s="1">
        <v>2061.9</v>
      </c>
    </row>
    <row r="50743" spans="1:11" x14ac:dyDescent="0.3">
      <c r="A50743" s="1" t="s">
        <v>748</v>
      </c>
      <c r="B50743" s="2">
        <v>43945</v>
      </c>
      <c r="C50743">
        <v>4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 s="1">
        <v>14.69</v>
      </c>
      <c r="J50743" s="1">
        <v>88.14</v>
      </c>
      <c r="K50743" s="1">
        <v>54.96</v>
      </c>
    </row>
    <row r="50744" spans="1:11" x14ac:dyDescent="0.3">
      <c r="A50744" s="1" t="s">
        <v>748</v>
      </c>
      <c r="B50744" s="2">
        <v>43945</v>
      </c>
      <c r="C50744">
        <v>4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 s="1">
        <v>1.37</v>
      </c>
      <c r="J50744" s="1">
        <v>8.2200000000000006</v>
      </c>
      <c r="K50744" s="1">
        <v>5.14</v>
      </c>
    </row>
    <row r="50745" spans="1:11" x14ac:dyDescent="0.3">
      <c r="A50745" s="1" t="s">
        <v>715</v>
      </c>
      <c r="B50745" s="2">
        <v>43955</v>
      </c>
      <c r="C50745">
        <v>5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 s="1">
        <v>5.39</v>
      </c>
      <c r="J50745" s="1">
        <v>32.340000000000003</v>
      </c>
      <c r="K50745" s="1">
        <v>20.170000000000002</v>
      </c>
    </row>
    <row r="50746" spans="1:11" x14ac:dyDescent="0.3">
      <c r="A50746" s="1" t="s">
        <v>737</v>
      </c>
      <c r="B50746" s="2">
        <v>43965</v>
      </c>
      <c r="C50746">
        <v>5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 s="1">
        <v>14.69</v>
      </c>
      <c r="J50746" s="1">
        <v>88.14</v>
      </c>
      <c r="K50746" s="1">
        <v>54.96</v>
      </c>
    </row>
    <row r="50747" spans="1:11" x14ac:dyDescent="0.3">
      <c r="A50747" s="1" t="s">
        <v>756</v>
      </c>
      <c r="B50747" s="2">
        <v>43475</v>
      </c>
      <c r="C50747">
        <v>1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 s="1">
        <v>44.99</v>
      </c>
      <c r="J50747" s="1">
        <v>269.94</v>
      </c>
      <c r="K50747" s="1">
        <v>185.6</v>
      </c>
    </row>
    <row r="50748" spans="1:11" x14ac:dyDescent="0.3">
      <c r="A50748" s="1" t="s">
        <v>756</v>
      </c>
      <c r="B50748" s="2">
        <v>43475</v>
      </c>
      <c r="C50748">
        <v>1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 s="1">
        <v>61.37</v>
      </c>
      <c r="J50748" s="1">
        <v>368.22</v>
      </c>
      <c r="K50748" s="1">
        <v>272.5</v>
      </c>
    </row>
    <row r="50749" spans="1:11" x14ac:dyDescent="0.3">
      <c r="A50749" s="1" t="s">
        <v>756</v>
      </c>
      <c r="B50749" s="2">
        <v>43475</v>
      </c>
      <c r="C50749">
        <v>1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 s="1">
        <v>28.84</v>
      </c>
      <c r="J50749" s="1">
        <v>173.04</v>
      </c>
      <c r="K50749" s="1">
        <v>174.48</v>
      </c>
    </row>
    <row r="50750" spans="1:11" x14ac:dyDescent="0.3">
      <c r="A50750" s="1" t="s">
        <v>757</v>
      </c>
      <c r="B50750" s="2">
        <v>43489</v>
      </c>
      <c r="C50750">
        <v>1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 s="1">
        <v>469.79</v>
      </c>
      <c r="J50750" s="1">
        <v>2818.74</v>
      </c>
      <c r="K50750" s="1">
        <v>2920.24</v>
      </c>
    </row>
    <row r="50751" spans="1:11" x14ac:dyDescent="0.3">
      <c r="A50751" s="1" t="s">
        <v>757</v>
      </c>
      <c r="B50751" s="2">
        <v>43489</v>
      </c>
      <c r="C50751">
        <v>1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 s="1">
        <v>469.79</v>
      </c>
      <c r="J50751" s="1">
        <v>2818.74</v>
      </c>
      <c r="K50751" s="1">
        <v>2920.24</v>
      </c>
    </row>
    <row r="50752" spans="1:11" x14ac:dyDescent="0.3">
      <c r="A50752" s="1" t="s">
        <v>758</v>
      </c>
      <c r="B50752" s="2">
        <v>43508</v>
      </c>
      <c r="C50752">
        <v>2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 s="1">
        <v>1466.01</v>
      </c>
      <c r="J50752" s="1">
        <v>8796.06</v>
      </c>
      <c r="K50752" s="1">
        <v>9112.7199999999993</v>
      </c>
    </row>
    <row r="50753" spans="1:11" x14ac:dyDescent="0.3">
      <c r="A50753" s="1" t="s">
        <v>758</v>
      </c>
      <c r="B50753" s="2">
        <v>43508</v>
      </c>
      <c r="C50753">
        <v>2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 s="1">
        <v>1308.94</v>
      </c>
      <c r="J50753" s="1">
        <v>7853.64</v>
      </c>
      <c r="K50753" s="1">
        <v>7924.1</v>
      </c>
    </row>
    <row r="50754" spans="1:11" x14ac:dyDescent="0.3">
      <c r="A50754" s="1" t="s">
        <v>759</v>
      </c>
      <c r="B50754" s="2">
        <v>43521</v>
      </c>
      <c r="C50754">
        <v>2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 s="1">
        <v>647.99</v>
      </c>
      <c r="J50754" s="1">
        <v>3887.94</v>
      </c>
      <c r="K50754" s="1">
        <v>3590.61</v>
      </c>
    </row>
    <row r="50755" spans="1:11" x14ac:dyDescent="0.3">
      <c r="A50755" s="1" t="s">
        <v>762</v>
      </c>
      <c r="B50755" s="2">
        <v>43545</v>
      </c>
      <c r="C50755">
        <v>3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 s="1">
        <v>647.99</v>
      </c>
      <c r="J50755" s="1">
        <v>3887.94</v>
      </c>
      <c r="K50755" s="1">
        <v>3590.61</v>
      </c>
    </row>
    <row r="50756" spans="1:11" x14ac:dyDescent="0.3">
      <c r="A50756" s="1" t="s">
        <v>762</v>
      </c>
      <c r="B50756" s="2">
        <v>43545</v>
      </c>
      <c r="C50756">
        <v>3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 s="1">
        <v>141.62</v>
      </c>
      <c r="J50756" s="1">
        <v>849.72</v>
      </c>
      <c r="K50756" s="1">
        <v>628.77</v>
      </c>
    </row>
    <row r="50757" spans="1:11" x14ac:dyDescent="0.3">
      <c r="A50757" s="1" t="s">
        <v>763</v>
      </c>
      <c r="B50757" s="2">
        <v>43549</v>
      </c>
      <c r="C50757">
        <v>3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 s="1">
        <v>44.99</v>
      </c>
      <c r="J50757" s="1">
        <v>269.94</v>
      </c>
      <c r="K50757" s="1">
        <v>185.6</v>
      </c>
    </row>
    <row r="50758" spans="1:11" x14ac:dyDescent="0.3">
      <c r="A50758" s="1" t="s">
        <v>763</v>
      </c>
      <c r="B50758" s="2">
        <v>43549</v>
      </c>
      <c r="C50758">
        <v>3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 s="1">
        <v>53.99</v>
      </c>
      <c r="J50758" s="1">
        <v>323.94</v>
      </c>
      <c r="K50758" s="1">
        <v>222.73</v>
      </c>
    </row>
    <row r="50759" spans="1:11" x14ac:dyDescent="0.3">
      <c r="A50759" s="1" t="s">
        <v>763</v>
      </c>
      <c r="B50759" s="2">
        <v>43549</v>
      </c>
      <c r="C50759">
        <v>3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 s="1">
        <v>469.79</v>
      </c>
      <c r="J50759" s="1">
        <v>2818.74</v>
      </c>
      <c r="K50759" s="1">
        <v>2920.24</v>
      </c>
    </row>
    <row r="50760" spans="1:11" x14ac:dyDescent="0.3">
      <c r="A50760" s="1" t="s">
        <v>763</v>
      </c>
      <c r="B50760" s="2">
        <v>43549</v>
      </c>
      <c r="C50760">
        <v>3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 s="1">
        <v>28.84</v>
      </c>
      <c r="J50760" s="1">
        <v>173.04</v>
      </c>
      <c r="K50760" s="1">
        <v>174.48</v>
      </c>
    </row>
    <row r="50761" spans="1:11" x14ac:dyDescent="0.3">
      <c r="A50761" s="1" t="s">
        <v>765</v>
      </c>
      <c r="B50761" s="2">
        <v>43553</v>
      </c>
      <c r="C50761">
        <v>3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 s="1">
        <v>61.37</v>
      </c>
      <c r="J50761" s="1">
        <v>368.22</v>
      </c>
      <c r="K50761" s="1">
        <v>272.5</v>
      </c>
    </row>
    <row r="50762" spans="1:11" x14ac:dyDescent="0.3">
      <c r="A50762" s="1" t="s">
        <v>766</v>
      </c>
      <c r="B50762" s="2">
        <v>43553</v>
      </c>
      <c r="C50762">
        <v>3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 s="1">
        <v>469.79</v>
      </c>
      <c r="J50762" s="1">
        <v>2818.74</v>
      </c>
      <c r="K50762" s="1">
        <v>2920.24</v>
      </c>
    </row>
    <row r="50763" spans="1:11" x14ac:dyDescent="0.3">
      <c r="A50763" s="1" t="s">
        <v>766</v>
      </c>
      <c r="B50763" s="2">
        <v>43553</v>
      </c>
      <c r="C50763">
        <v>3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 s="1">
        <v>28.84</v>
      </c>
      <c r="J50763" s="1">
        <v>173.04</v>
      </c>
      <c r="K50763" s="1">
        <v>174.48</v>
      </c>
    </row>
    <row r="50764" spans="1:11" x14ac:dyDescent="0.3">
      <c r="A50764" s="1" t="s">
        <v>768</v>
      </c>
      <c r="B50764" s="2">
        <v>43556</v>
      </c>
      <c r="C50764">
        <v>4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 s="1">
        <v>183.94</v>
      </c>
      <c r="J50764" s="1">
        <v>1103.6400000000001</v>
      </c>
      <c r="K50764" s="1">
        <v>1020.86</v>
      </c>
    </row>
    <row r="50765" spans="1:11" x14ac:dyDescent="0.3">
      <c r="A50765" s="1" t="s">
        <v>769</v>
      </c>
      <c r="B50765" s="2">
        <v>43568</v>
      </c>
      <c r="C50765">
        <v>4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 s="1">
        <v>22.79</v>
      </c>
      <c r="J50765" s="1">
        <v>136.74</v>
      </c>
      <c r="K50765" s="1">
        <v>94.03</v>
      </c>
    </row>
    <row r="50766" spans="1:11" x14ac:dyDescent="0.3">
      <c r="A50766" s="1" t="s">
        <v>769</v>
      </c>
      <c r="B50766" s="2">
        <v>43568</v>
      </c>
      <c r="C50766">
        <v>4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 s="1">
        <v>1229.46</v>
      </c>
      <c r="J50766" s="1">
        <v>7376.76</v>
      </c>
      <c r="K50766" s="1">
        <v>6634.86</v>
      </c>
    </row>
    <row r="50767" spans="1:11" x14ac:dyDescent="0.3">
      <c r="A50767" s="1" t="s">
        <v>769</v>
      </c>
      <c r="B50767" s="2">
        <v>43568</v>
      </c>
      <c r="C50767">
        <v>4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 s="1">
        <v>44.99</v>
      </c>
      <c r="J50767" s="1">
        <v>269.94</v>
      </c>
      <c r="K50767" s="1">
        <v>185.6</v>
      </c>
    </row>
    <row r="50768" spans="1:11" x14ac:dyDescent="0.3">
      <c r="A50768" s="1" t="s">
        <v>769</v>
      </c>
      <c r="B50768" s="2">
        <v>43568</v>
      </c>
      <c r="C50768">
        <v>4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 s="1">
        <v>14.13</v>
      </c>
      <c r="J50768" s="1">
        <v>84.78</v>
      </c>
      <c r="K50768" s="1">
        <v>58.28</v>
      </c>
    </row>
    <row r="50769" spans="1:11" x14ac:dyDescent="0.3">
      <c r="A50769" s="1" t="s">
        <v>771</v>
      </c>
      <c r="B50769" s="2">
        <v>43581</v>
      </c>
      <c r="C50769">
        <v>4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 s="1">
        <v>1466.01</v>
      </c>
      <c r="J50769" s="1">
        <v>8796.06</v>
      </c>
      <c r="K50769" s="1">
        <v>9112.7199999999993</v>
      </c>
    </row>
    <row r="50770" spans="1:11" x14ac:dyDescent="0.3">
      <c r="A50770" s="1" t="s">
        <v>771</v>
      </c>
      <c r="B50770" s="2">
        <v>43581</v>
      </c>
      <c r="C50770">
        <v>4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 s="1">
        <v>324.45</v>
      </c>
      <c r="J50770" s="1">
        <v>1946.7</v>
      </c>
      <c r="K50770" s="1">
        <v>1800.71</v>
      </c>
    </row>
    <row r="50771" spans="1:11" x14ac:dyDescent="0.3">
      <c r="A50771" s="1" t="s">
        <v>771</v>
      </c>
      <c r="B50771" s="2">
        <v>43581</v>
      </c>
      <c r="C50771">
        <v>4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 s="1">
        <v>600.26</v>
      </c>
      <c r="J50771" s="1">
        <v>3601.56</v>
      </c>
      <c r="K50771" s="1">
        <v>3633.9</v>
      </c>
    </row>
    <row r="50772" spans="1:11" x14ac:dyDescent="0.3">
      <c r="A50772" s="1" t="s">
        <v>773</v>
      </c>
      <c r="B50772" s="2">
        <v>43590</v>
      </c>
      <c r="C50772">
        <v>5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 s="1">
        <v>1308.94</v>
      </c>
      <c r="J50772" s="1">
        <v>7853.64</v>
      </c>
      <c r="K50772" s="1">
        <v>7924.1</v>
      </c>
    </row>
    <row r="50773" spans="1:11" x14ac:dyDescent="0.3">
      <c r="A50773" s="1" t="s">
        <v>773</v>
      </c>
      <c r="B50773" s="2">
        <v>43590</v>
      </c>
      <c r="C50773">
        <v>5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 s="1">
        <v>183.94</v>
      </c>
      <c r="J50773" s="1">
        <v>1103.6400000000001</v>
      </c>
      <c r="K50773" s="1">
        <v>1020.86</v>
      </c>
    </row>
    <row r="50774" spans="1:11" x14ac:dyDescent="0.3">
      <c r="A50774" s="1" t="s">
        <v>773</v>
      </c>
      <c r="B50774" s="2">
        <v>43590</v>
      </c>
      <c r="C50774">
        <v>5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 s="1">
        <v>1308.94</v>
      </c>
      <c r="J50774" s="1">
        <v>7853.64</v>
      </c>
      <c r="K50774" s="1">
        <v>7924.1</v>
      </c>
    </row>
    <row r="50775" spans="1:11" x14ac:dyDescent="0.3">
      <c r="A50775" s="1" t="s">
        <v>773</v>
      </c>
      <c r="B50775" s="2">
        <v>43590</v>
      </c>
      <c r="C50775">
        <v>5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 s="1">
        <v>149.03</v>
      </c>
      <c r="J50775" s="1">
        <v>894.18</v>
      </c>
      <c r="K50775" s="1">
        <v>661.7</v>
      </c>
    </row>
    <row r="50776" spans="1:11" x14ac:dyDescent="0.3">
      <c r="A50776" s="1" t="s">
        <v>773</v>
      </c>
      <c r="B50776" s="2">
        <v>43590</v>
      </c>
      <c r="C50776">
        <v>5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 s="1">
        <v>1466.01</v>
      </c>
      <c r="J50776" s="1">
        <v>8796.06</v>
      </c>
      <c r="K50776" s="1">
        <v>9112.7199999999993</v>
      </c>
    </row>
    <row r="50777" spans="1:11" x14ac:dyDescent="0.3">
      <c r="A50777" s="1" t="s">
        <v>773</v>
      </c>
      <c r="B50777" s="2">
        <v>43590</v>
      </c>
      <c r="C50777">
        <v>5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 s="1">
        <v>324.45</v>
      </c>
      <c r="J50777" s="1">
        <v>1946.7</v>
      </c>
      <c r="K50777" s="1">
        <v>1800.71</v>
      </c>
    </row>
    <row r="50778" spans="1:11" x14ac:dyDescent="0.3">
      <c r="A50778" s="1" t="s">
        <v>774</v>
      </c>
      <c r="B50778" s="2">
        <v>43607</v>
      </c>
      <c r="C50778">
        <v>5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 s="1">
        <v>209.26</v>
      </c>
      <c r="J50778" s="1">
        <v>1255.56</v>
      </c>
      <c r="K50778" s="1">
        <v>1114.92</v>
      </c>
    </row>
    <row r="50779" spans="1:11" x14ac:dyDescent="0.3">
      <c r="A50779" s="1" t="s">
        <v>774</v>
      </c>
      <c r="B50779" s="2">
        <v>43607</v>
      </c>
      <c r="C50779">
        <v>5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 s="1">
        <v>209.26</v>
      </c>
      <c r="J50779" s="1">
        <v>1255.56</v>
      </c>
      <c r="K50779" s="1">
        <v>1114.92</v>
      </c>
    </row>
    <row r="50780" spans="1:11" x14ac:dyDescent="0.3">
      <c r="A50780" s="1" t="s">
        <v>774</v>
      </c>
      <c r="B50780" s="2">
        <v>43607</v>
      </c>
      <c r="C50780">
        <v>5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 s="1">
        <v>61.37</v>
      </c>
      <c r="J50780" s="1">
        <v>368.22</v>
      </c>
      <c r="K50780" s="1">
        <v>272.5</v>
      </c>
    </row>
    <row r="50781" spans="1:11" x14ac:dyDescent="0.3">
      <c r="A50781" s="1" t="s">
        <v>775</v>
      </c>
      <c r="B50781" s="2">
        <v>43608</v>
      </c>
      <c r="C50781">
        <v>5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 s="1">
        <v>469.79</v>
      </c>
      <c r="J50781" s="1">
        <v>2818.74</v>
      </c>
      <c r="K50781" s="1">
        <v>2920.24</v>
      </c>
    </row>
    <row r="50782" spans="1:11" x14ac:dyDescent="0.3">
      <c r="A50782" s="1" t="s">
        <v>775</v>
      </c>
      <c r="B50782" s="2">
        <v>43608</v>
      </c>
      <c r="C50782">
        <v>5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 s="1">
        <v>44.99</v>
      </c>
      <c r="J50782" s="1">
        <v>269.94</v>
      </c>
      <c r="K50782" s="1">
        <v>185.6</v>
      </c>
    </row>
    <row r="50783" spans="1:11" x14ac:dyDescent="0.3">
      <c r="A50783" s="1" t="s">
        <v>775</v>
      </c>
      <c r="B50783" s="2">
        <v>43608</v>
      </c>
      <c r="C50783">
        <v>5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 s="1">
        <v>53.99</v>
      </c>
      <c r="J50783" s="1">
        <v>323.94</v>
      </c>
      <c r="K50783" s="1">
        <v>222.73</v>
      </c>
    </row>
    <row r="50784" spans="1:11" x14ac:dyDescent="0.3">
      <c r="A50784" s="1" t="s">
        <v>775</v>
      </c>
      <c r="B50784" s="2">
        <v>43608</v>
      </c>
      <c r="C50784">
        <v>5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 s="1">
        <v>469.79</v>
      </c>
      <c r="J50784" s="1">
        <v>2818.74</v>
      </c>
      <c r="K50784" s="1">
        <v>2920.24</v>
      </c>
    </row>
    <row r="50785" spans="1:11" x14ac:dyDescent="0.3">
      <c r="A50785" s="1" t="s">
        <v>750</v>
      </c>
      <c r="B50785" s="2">
        <v>43609</v>
      </c>
      <c r="C50785">
        <v>5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 s="1">
        <v>22.79</v>
      </c>
      <c r="J50785" s="1">
        <v>136.74</v>
      </c>
      <c r="K50785" s="1">
        <v>94.03</v>
      </c>
    </row>
    <row r="50786" spans="1:11" x14ac:dyDescent="0.3">
      <c r="A50786" s="1" t="s">
        <v>776</v>
      </c>
      <c r="B50786" s="2">
        <v>43614</v>
      </c>
      <c r="C50786">
        <v>5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 s="1">
        <v>20.190000000000001</v>
      </c>
      <c r="J50786" s="1">
        <v>121.14</v>
      </c>
      <c r="K50786" s="1">
        <v>83.27</v>
      </c>
    </row>
    <row r="50787" spans="1:11" x14ac:dyDescent="0.3">
      <c r="A50787" s="1" t="s">
        <v>776</v>
      </c>
      <c r="B50787" s="2">
        <v>43614</v>
      </c>
      <c r="C50787">
        <v>5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 s="1">
        <v>209.26</v>
      </c>
      <c r="J50787" s="1">
        <v>1255.56</v>
      </c>
      <c r="K50787" s="1">
        <v>1114.92</v>
      </c>
    </row>
    <row r="50788" spans="1:11" x14ac:dyDescent="0.3">
      <c r="A50788" s="1" t="s">
        <v>778</v>
      </c>
      <c r="B50788" s="2">
        <v>43635</v>
      </c>
      <c r="C50788">
        <v>6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 s="1">
        <v>61.37</v>
      </c>
      <c r="J50788" s="1">
        <v>368.22</v>
      </c>
      <c r="K50788" s="1">
        <v>272.5</v>
      </c>
    </row>
    <row r="50789" spans="1:11" x14ac:dyDescent="0.3">
      <c r="A50789" s="1" t="s">
        <v>780</v>
      </c>
      <c r="B50789" s="2">
        <v>43641</v>
      </c>
      <c r="C50789">
        <v>6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 s="1">
        <v>14.13</v>
      </c>
      <c r="J50789" s="1">
        <v>84.78</v>
      </c>
      <c r="K50789" s="1">
        <v>58.28</v>
      </c>
    </row>
    <row r="50790" spans="1:11" x14ac:dyDescent="0.3">
      <c r="A50790" s="1" t="s">
        <v>780</v>
      </c>
      <c r="B50790" s="2">
        <v>43641</v>
      </c>
      <c r="C50790">
        <v>6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 s="1">
        <v>1308.94</v>
      </c>
      <c r="J50790" s="1">
        <v>7853.64</v>
      </c>
      <c r="K50790" s="1">
        <v>7924.1</v>
      </c>
    </row>
    <row r="50791" spans="1:11" x14ac:dyDescent="0.3">
      <c r="A50791" s="1" t="s">
        <v>782</v>
      </c>
      <c r="B50791" s="2">
        <v>43642</v>
      </c>
      <c r="C50791">
        <v>6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 s="1">
        <v>196.33</v>
      </c>
      <c r="J50791" s="1">
        <v>1177.98</v>
      </c>
      <c r="K50791" s="1">
        <v>871.7</v>
      </c>
    </row>
    <row r="50792" spans="1:11" x14ac:dyDescent="0.3">
      <c r="A50792" s="1" t="s">
        <v>782</v>
      </c>
      <c r="B50792" s="2">
        <v>43642</v>
      </c>
      <c r="C50792">
        <v>6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 s="1">
        <v>35.99</v>
      </c>
      <c r="J50792" s="1">
        <v>215.94</v>
      </c>
      <c r="K50792" s="1">
        <v>148.47999999999999</v>
      </c>
    </row>
    <row r="50793" spans="1:11" x14ac:dyDescent="0.3">
      <c r="A50793" s="1" t="s">
        <v>782</v>
      </c>
      <c r="B50793" s="2">
        <v>43642</v>
      </c>
      <c r="C50793">
        <v>6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 s="1">
        <v>141.62</v>
      </c>
      <c r="J50793" s="1">
        <v>849.72</v>
      </c>
      <c r="K50793" s="1">
        <v>628.77</v>
      </c>
    </row>
    <row r="50794" spans="1:11" x14ac:dyDescent="0.3">
      <c r="A50794" s="1" t="s">
        <v>782</v>
      </c>
      <c r="B50794" s="2">
        <v>43642</v>
      </c>
      <c r="C50794">
        <v>6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 s="1">
        <v>28.84</v>
      </c>
      <c r="J50794" s="1">
        <v>173.04</v>
      </c>
      <c r="K50794" s="1">
        <v>174.48</v>
      </c>
    </row>
    <row r="50795" spans="1:11" x14ac:dyDescent="0.3">
      <c r="A50795" s="1" t="s">
        <v>782</v>
      </c>
      <c r="B50795" s="2">
        <v>43642</v>
      </c>
      <c r="C50795">
        <v>6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 s="1">
        <v>11.99</v>
      </c>
      <c r="J50795" s="1">
        <v>71.94</v>
      </c>
      <c r="K50795" s="1">
        <v>49.48</v>
      </c>
    </row>
    <row r="50796" spans="1:11" x14ac:dyDescent="0.3">
      <c r="A50796" s="1" t="s">
        <v>782</v>
      </c>
      <c r="B50796" s="2">
        <v>43642</v>
      </c>
      <c r="C50796">
        <v>6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 s="1">
        <v>44.99</v>
      </c>
      <c r="J50796" s="1">
        <v>269.94</v>
      </c>
      <c r="K50796" s="1">
        <v>185.6</v>
      </c>
    </row>
    <row r="50797" spans="1:11" x14ac:dyDescent="0.3">
      <c r="A50797" s="1" t="s">
        <v>783</v>
      </c>
      <c r="B50797" s="2">
        <v>43642</v>
      </c>
      <c r="C50797">
        <v>6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 s="1">
        <v>469.79</v>
      </c>
      <c r="J50797" s="1">
        <v>2818.74</v>
      </c>
      <c r="K50797" s="1">
        <v>2920.24</v>
      </c>
    </row>
    <row r="50798" spans="1:11" x14ac:dyDescent="0.3">
      <c r="A50798" s="1" t="s">
        <v>783</v>
      </c>
      <c r="B50798" s="2">
        <v>43642</v>
      </c>
      <c r="C50798">
        <v>6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 s="1">
        <v>469.79</v>
      </c>
      <c r="J50798" s="1">
        <v>2818.74</v>
      </c>
      <c r="K50798" s="1">
        <v>2920.24</v>
      </c>
    </row>
    <row r="50799" spans="1:11" x14ac:dyDescent="0.3">
      <c r="A50799" s="1" t="s">
        <v>783</v>
      </c>
      <c r="B50799" s="2">
        <v>43642</v>
      </c>
      <c r="C50799">
        <v>6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 s="1">
        <v>20.190000000000001</v>
      </c>
      <c r="J50799" s="1">
        <v>121.14</v>
      </c>
      <c r="K50799" s="1">
        <v>83.27</v>
      </c>
    </row>
    <row r="50800" spans="1:11" x14ac:dyDescent="0.3">
      <c r="A50800" s="1" t="s">
        <v>784</v>
      </c>
      <c r="B50800" s="2">
        <v>43642</v>
      </c>
      <c r="C50800">
        <v>6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 s="1">
        <v>209.26</v>
      </c>
      <c r="J50800" s="1">
        <v>1255.56</v>
      </c>
      <c r="K50800" s="1">
        <v>1114.92</v>
      </c>
    </row>
    <row r="50801" spans="1:11" x14ac:dyDescent="0.3">
      <c r="A50801" s="1" t="s">
        <v>785</v>
      </c>
      <c r="B50801" s="2">
        <v>43661</v>
      </c>
      <c r="C50801">
        <v>7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 s="1">
        <v>672.29</v>
      </c>
      <c r="J50801" s="1">
        <v>4033.74</v>
      </c>
      <c r="K50801" s="1">
        <v>4278.4799999999996</v>
      </c>
    </row>
    <row r="50802" spans="1:11" x14ac:dyDescent="0.3">
      <c r="A50802" s="1" t="s">
        <v>785</v>
      </c>
      <c r="B50802" s="2">
        <v>43661</v>
      </c>
      <c r="C50802">
        <v>7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 s="1">
        <v>202.33</v>
      </c>
      <c r="J50802" s="1">
        <v>1213.98</v>
      </c>
      <c r="K50802" s="1">
        <v>1227.75</v>
      </c>
    </row>
    <row r="50803" spans="1:11" x14ac:dyDescent="0.3">
      <c r="A50803" s="1" t="s">
        <v>787</v>
      </c>
      <c r="B50803" s="2">
        <v>43669</v>
      </c>
      <c r="C50803">
        <v>7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 s="1">
        <v>672.29</v>
      </c>
      <c r="J50803" s="1">
        <v>4033.74</v>
      </c>
      <c r="K50803" s="1">
        <v>4278.4799999999996</v>
      </c>
    </row>
    <row r="50804" spans="1:11" x14ac:dyDescent="0.3">
      <c r="A50804" s="1" t="s">
        <v>787</v>
      </c>
      <c r="B50804" s="2">
        <v>43669</v>
      </c>
      <c r="C50804">
        <v>7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 s="1">
        <v>356.9</v>
      </c>
      <c r="J50804" s="1">
        <v>2141.4</v>
      </c>
      <c r="K50804" s="1">
        <v>2165.66</v>
      </c>
    </row>
    <row r="50805" spans="1:11" x14ac:dyDescent="0.3">
      <c r="A50805" s="1" t="s">
        <v>787</v>
      </c>
      <c r="B50805" s="2">
        <v>43669</v>
      </c>
      <c r="C50805">
        <v>7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 s="1">
        <v>5.39</v>
      </c>
      <c r="J50805" s="1">
        <v>32.340000000000003</v>
      </c>
      <c r="K50805" s="1">
        <v>20.170000000000002</v>
      </c>
    </row>
    <row r="50806" spans="1:11" x14ac:dyDescent="0.3">
      <c r="A50806" s="1" t="s">
        <v>787</v>
      </c>
      <c r="B50806" s="2">
        <v>43669</v>
      </c>
      <c r="C50806">
        <v>7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 s="1">
        <v>24.29</v>
      </c>
      <c r="J50806" s="1">
        <v>145.74</v>
      </c>
      <c r="K50806" s="1">
        <v>107.87</v>
      </c>
    </row>
    <row r="50807" spans="1:11" x14ac:dyDescent="0.3">
      <c r="A50807" s="1" t="s">
        <v>3801</v>
      </c>
      <c r="B50807" s="2">
        <v>43674</v>
      </c>
      <c r="C50807">
        <v>7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 s="1">
        <v>1.37</v>
      </c>
      <c r="J50807" s="1">
        <v>8.2200000000000006</v>
      </c>
      <c r="K50807" s="1">
        <v>5.14</v>
      </c>
    </row>
    <row r="50808" spans="1:11" x14ac:dyDescent="0.3">
      <c r="A50808" s="1" t="s">
        <v>788</v>
      </c>
      <c r="B50808" s="2">
        <v>43682</v>
      </c>
      <c r="C50808">
        <v>8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 s="1">
        <v>24.29</v>
      </c>
      <c r="J50808" s="1">
        <v>145.74</v>
      </c>
      <c r="K50808" s="1">
        <v>107.87</v>
      </c>
    </row>
    <row r="50809" spans="1:11" x14ac:dyDescent="0.3">
      <c r="A50809" s="1" t="s">
        <v>788</v>
      </c>
      <c r="B50809" s="2">
        <v>43682</v>
      </c>
      <c r="C50809">
        <v>8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 s="1">
        <v>2.99</v>
      </c>
      <c r="J50809" s="1">
        <v>17.940000000000001</v>
      </c>
      <c r="K50809" s="1">
        <v>11.2</v>
      </c>
    </row>
    <row r="50810" spans="1:11" x14ac:dyDescent="0.3">
      <c r="A50810" s="1" t="s">
        <v>788</v>
      </c>
      <c r="B50810" s="2">
        <v>43682</v>
      </c>
      <c r="C50810">
        <v>8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 s="1">
        <v>1466.01</v>
      </c>
      <c r="J50810" s="1">
        <v>8796.06</v>
      </c>
      <c r="K50810" s="1">
        <v>9329.69</v>
      </c>
    </row>
    <row r="50811" spans="1:11" x14ac:dyDescent="0.3">
      <c r="A50811" s="1" t="s">
        <v>788</v>
      </c>
      <c r="B50811" s="2">
        <v>43682</v>
      </c>
      <c r="C50811">
        <v>8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 s="1">
        <v>48.59</v>
      </c>
      <c r="J50811" s="1">
        <v>291.54000000000002</v>
      </c>
      <c r="K50811" s="1">
        <v>215.76</v>
      </c>
    </row>
    <row r="50812" spans="1:11" x14ac:dyDescent="0.3">
      <c r="A50812" s="1" t="s">
        <v>788</v>
      </c>
      <c r="B50812" s="2">
        <v>43682</v>
      </c>
      <c r="C50812">
        <v>8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 s="1">
        <v>38.1</v>
      </c>
      <c r="J50812" s="1">
        <v>228.6</v>
      </c>
      <c r="K50812" s="1">
        <v>142.49</v>
      </c>
    </row>
    <row r="50813" spans="1:11" x14ac:dyDescent="0.3">
      <c r="A50813" s="1" t="s">
        <v>788</v>
      </c>
      <c r="B50813" s="2">
        <v>43682</v>
      </c>
      <c r="C50813">
        <v>8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 s="1">
        <v>20.99</v>
      </c>
      <c r="J50813" s="1">
        <v>125.94</v>
      </c>
      <c r="K50813" s="1">
        <v>78.52</v>
      </c>
    </row>
    <row r="50814" spans="1:11" x14ac:dyDescent="0.3">
      <c r="A50814" s="1" t="s">
        <v>788</v>
      </c>
      <c r="B50814" s="2">
        <v>43682</v>
      </c>
      <c r="C50814">
        <v>8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 s="1">
        <v>1020.59</v>
      </c>
      <c r="J50814" s="1">
        <v>6123.54</v>
      </c>
      <c r="K50814" s="1">
        <v>6495.06</v>
      </c>
    </row>
    <row r="50815" spans="1:11" x14ac:dyDescent="0.3">
      <c r="A50815" s="1" t="s">
        <v>790</v>
      </c>
      <c r="B50815" s="2">
        <v>43697</v>
      </c>
      <c r="C50815">
        <v>8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 s="1">
        <v>32.39</v>
      </c>
      <c r="J50815" s="1">
        <v>194.34</v>
      </c>
      <c r="K50815" s="1">
        <v>249.43</v>
      </c>
    </row>
    <row r="50816" spans="1:11" x14ac:dyDescent="0.3">
      <c r="A50816" s="1" t="s">
        <v>790</v>
      </c>
      <c r="B50816" s="2">
        <v>43697</v>
      </c>
      <c r="C50816">
        <v>8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 s="1">
        <v>14.69</v>
      </c>
      <c r="J50816" s="1">
        <v>88.14</v>
      </c>
      <c r="K50816" s="1">
        <v>54.96</v>
      </c>
    </row>
    <row r="50817" spans="1:11" x14ac:dyDescent="0.3">
      <c r="A50817" s="1" t="s">
        <v>791</v>
      </c>
      <c r="B50817" s="2">
        <v>43700</v>
      </c>
      <c r="C50817">
        <v>8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 s="1">
        <v>1391.99</v>
      </c>
      <c r="J50817" s="1">
        <v>8351.94</v>
      </c>
      <c r="K50817" s="1">
        <v>7593.72</v>
      </c>
    </row>
    <row r="50818" spans="1:11" x14ac:dyDescent="0.3">
      <c r="A50818" s="1" t="s">
        <v>791</v>
      </c>
      <c r="B50818" s="2">
        <v>43700</v>
      </c>
      <c r="C50818">
        <v>8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 s="1">
        <v>158.43</v>
      </c>
      <c r="J50818" s="1">
        <v>950.58</v>
      </c>
      <c r="K50818" s="1">
        <v>867.56</v>
      </c>
    </row>
    <row r="50819" spans="1:11" x14ac:dyDescent="0.3">
      <c r="A50819" s="1" t="s">
        <v>793</v>
      </c>
      <c r="B50819" s="2">
        <v>43705</v>
      </c>
      <c r="C50819">
        <v>8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 s="1">
        <v>1466.01</v>
      </c>
      <c r="J50819" s="1">
        <v>8796.06</v>
      </c>
      <c r="K50819" s="1">
        <v>9329.69</v>
      </c>
    </row>
    <row r="50820" spans="1:11" x14ac:dyDescent="0.3">
      <c r="A50820" s="1" t="s">
        <v>793</v>
      </c>
      <c r="B50820" s="2">
        <v>43705</v>
      </c>
      <c r="C50820">
        <v>8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 s="1">
        <v>32.39</v>
      </c>
      <c r="J50820" s="1">
        <v>194.34</v>
      </c>
      <c r="K50820" s="1">
        <v>249.43</v>
      </c>
    </row>
    <row r="50821" spans="1:11" x14ac:dyDescent="0.3">
      <c r="A50821" s="1" t="s">
        <v>793</v>
      </c>
      <c r="B50821" s="2">
        <v>43705</v>
      </c>
      <c r="C50821">
        <v>8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 s="1">
        <v>29.99</v>
      </c>
      <c r="J50821" s="1">
        <v>179.94</v>
      </c>
      <c r="K50821" s="1">
        <v>230.95</v>
      </c>
    </row>
    <row r="50822" spans="1:11" x14ac:dyDescent="0.3">
      <c r="A50822" s="1" t="s">
        <v>793</v>
      </c>
      <c r="B50822" s="2">
        <v>43705</v>
      </c>
      <c r="C50822">
        <v>8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 s="1">
        <v>672.29</v>
      </c>
      <c r="J50822" s="1">
        <v>4033.74</v>
      </c>
      <c r="K50822" s="1">
        <v>4278.4799999999996</v>
      </c>
    </row>
    <row r="50823" spans="1:11" x14ac:dyDescent="0.3">
      <c r="A50823" s="1" t="s">
        <v>793</v>
      </c>
      <c r="B50823" s="2">
        <v>43705</v>
      </c>
      <c r="C50823">
        <v>8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 s="1">
        <v>29.99</v>
      </c>
      <c r="J50823" s="1">
        <v>179.94</v>
      </c>
      <c r="K50823" s="1">
        <v>230.95</v>
      </c>
    </row>
    <row r="50824" spans="1:11" x14ac:dyDescent="0.3">
      <c r="A50824" s="1" t="s">
        <v>751</v>
      </c>
      <c r="B50824" s="2">
        <v>43705</v>
      </c>
      <c r="C50824">
        <v>8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 s="1">
        <v>218.45</v>
      </c>
      <c r="J50824" s="1">
        <v>1310.7</v>
      </c>
      <c r="K50824" s="1">
        <v>1196.25</v>
      </c>
    </row>
    <row r="50825" spans="1:11" x14ac:dyDescent="0.3">
      <c r="A50825" s="1" t="s">
        <v>751</v>
      </c>
      <c r="B50825" s="2">
        <v>43705</v>
      </c>
      <c r="C50825">
        <v>8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 s="1">
        <v>54.89</v>
      </c>
      <c r="J50825" s="1">
        <v>329.34</v>
      </c>
      <c r="K50825" s="1">
        <v>243.73</v>
      </c>
    </row>
    <row r="50826" spans="1:11" x14ac:dyDescent="0.3">
      <c r="A50826" s="1" t="s">
        <v>751</v>
      </c>
      <c r="B50826" s="2">
        <v>43705</v>
      </c>
      <c r="C50826">
        <v>8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 s="1">
        <v>41.99</v>
      </c>
      <c r="J50826" s="1">
        <v>251.94</v>
      </c>
      <c r="K50826" s="1">
        <v>157.06</v>
      </c>
    </row>
    <row r="50827" spans="1:11" x14ac:dyDescent="0.3">
      <c r="A50827" s="1" t="s">
        <v>795</v>
      </c>
      <c r="B50827" s="2">
        <v>43732</v>
      </c>
      <c r="C50827">
        <v>9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 s="1">
        <v>218.45</v>
      </c>
      <c r="J50827" s="1">
        <v>1310.7</v>
      </c>
      <c r="K50827" s="1">
        <v>1196.25</v>
      </c>
    </row>
    <row r="50828" spans="1:11" x14ac:dyDescent="0.3">
      <c r="A50828" s="1" t="s">
        <v>795</v>
      </c>
      <c r="B50828" s="2">
        <v>43732</v>
      </c>
      <c r="C50828">
        <v>9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 s="1">
        <v>1376.99</v>
      </c>
      <c r="J50828" s="1">
        <v>8261.94</v>
      </c>
      <c r="K50828" s="1">
        <v>7511.89</v>
      </c>
    </row>
    <row r="50829" spans="1:11" x14ac:dyDescent="0.3">
      <c r="A50829" s="1" t="s">
        <v>795</v>
      </c>
      <c r="B50829" s="2">
        <v>43732</v>
      </c>
      <c r="C50829">
        <v>9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 s="1">
        <v>1376.99</v>
      </c>
      <c r="J50829" s="1">
        <v>8261.94</v>
      </c>
      <c r="K50829" s="1">
        <v>7511.89</v>
      </c>
    </row>
    <row r="50830" spans="1:11" x14ac:dyDescent="0.3">
      <c r="A50830" s="1" t="s">
        <v>795</v>
      </c>
      <c r="B50830" s="2">
        <v>43732</v>
      </c>
      <c r="C50830">
        <v>9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 s="1">
        <v>37.15</v>
      </c>
      <c r="J50830" s="1">
        <v>222.9</v>
      </c>
      <c r="K50830" s="1">
        <v>164.96</v>
      </c>
    </row>
    <row r="50831" spans="1:11" x14ac:dyDescent="0.3">
      <c r="A50831" s="1" t="s">
        <v>795</v>
      </c>
      <c r="B50831" s="2">
        <v>43732</v>
      </c>
      <c r="C50831">
        <v>9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 s="1">
        <v>338.99</v>
      </c>
      <c r="J50831" s="1">
        <v>2033.94</v>
      </c>
      <c r="K50831" s="1">
        <v>1849.31</v>
      </c>
    </row>
    <row r="50832" spans="1:11" x14ac:dyDescent="0.3">
      <c r="A50832" s="1" t="s">
        <v>799</v>
      </c>
      <c r="B50832" s="2">
        <v>43736</v>
      </c>
      <c r="C50832">
        <v>9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 s="1">
        <v>158.43</v>
      </c>
      <c r="J50832" s="1">
        <v>950.58</v>
      </c>
      <c r="K50832" s="1">
        <v>867.56</v>
      </c>
    </row>
    <row r="50833" spans="1:11" x14ac:dyDescent="0.3">
      <c r="A50833" s="1" t="s">
        <v>799</v>
      </c>
      <c r="B50833" s="2">
        <v>43736</v>
      </c>
      <c r="C50833">
        <v>9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 s="1">
        <v>72.89</v>
      </c>
      <c r="J50833" s="1">
        <v>437.34</v>
      </c>
      <c r="K50833" s="1">
        <v>323.64999999999998</v>
      </c>
    </row>
    <row r="50834" spans="1:11" x14ac:dyDescent="0.3">
      <c r="A50834" s="1" t="s">
        <v>799</v>
      </c>
      <c r="B50834" s="2">
        <v>43736</v>
      </c>
      <c r="C50834">
        <v>9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 s="1">
        <v>1376.99</v>
      </c>
      <c r="J50834" s="1">
        <v>8261.94</v>
      </c>
      <c r="K50834" s="1">
        <v>7511.89</v>
      </c>
    </row>
    <row r="50835" spans="1:11" x14ac:dyDescent="0.3">
      <c r="A50835" s="1" t="s">
        <v>799</v>
      </c>
      <c r="B50835" s="2">
        <v>43736</v>
      </c>
      <c r="C50835">
        <v>9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 s="1">
        <v>41.99</v>
      </c>
      <c r="J50835" s="1">
        <v>251.94</v>
      </c>
      <c r="K50835" s="1">
        <v>157.06</v>
      </c>
    </row>
    <row r="50836" spans="1:11" x14ac:dyDescent="0.3">
      <c r="A50836" s="1" t="s">
        <v>799</v>
      </c>
      <c r="B50836" s="2">
        <v>43736</v>
      </c>
      <c r="C50836">
        <v>9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 s="1">
        <v>12.14</v>
      </c>
      <c r="J50836" s="1">
        <v>72.84</v>
      </c>
      <c r="K50836" s="1">
        <v>53.92</v>
      </c>
    </row>
    <row r="50837" spans="1:11" x14ac:dyDescent="0.3">
      <c r="A50837" s="1" t="s">
        <v>799</v>
      </c>
      <c r="B50837" s="2">
        <v>43736</v>
      </c>
      <c r="C50837">
        <v>9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 s="1">
        <v>218.45</v>
      </c>
      <c r="J50837" s="1">
        <v>1310.7</v>
      </c>
      <c r="K50837" s="1">
        <v>1196.25</v>
      </c>
    </row>
    <row r="50838" spans="1:11" x14ac:dyDescent="0.3">
      <c r="A50838" s="1" t="s">
        <v>800</v>
      </c>
      <c r="B50838" s="2">
        <v>43736</v>
      </c>
      <c r="C50838">
        <v>9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 s="1">
        <v>14.69</v>
      </c>
      <c r="J50838" s="1">
        <v>88.14</v>
      </c>
      <c r="K50838" s="1">
        <v>54.96</v>
      </c>
    </row>
    <row r="50839" spans="1:11" x14ac:dyDescent="0.3">
      <c r="A50839" s="1" t="s">
        <v>800</v>
      </c>
      <c r="B50839" s="2">
        <v>43736</v>
      </c>
      <c r="C50839">
        <v>9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 s="1">
        <v>672.29</v>
      </c>
      <c r="J50839" s="1">
        <v>4033.74</v>
      </c>
      <c r="K50839" s="1">
        <v>4278.4799999999996</v>
      </c>
    </row>
    <row r="50840" spans="1:11" x14ac:dyDescent="0.3">
      <c r="A50840" s="1" t="s">
        <v>801</v>
      </c>
      <c r="B50840" s="2">
        <v>43738</v>
      </c>
      <c r="C50840">
        <v>9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 s="1">
        <v>63.9</v>
      </c>
      <c r="J50840" s="1">
        <v>383.4</v>
      </c>
      <c r="K50840" s="1">
        <v>283.72000000000003</v>
      </c>
    </row>
    <row r="50841" spans="1:11" x14ac:dyDescent="0.3">
      <c r="A50841" s="1" t="s">
        <v>801</v>
      </c>
      <c r="B50841" s="2">
        <v>43738</v>
      </c>
      <c r="C50841">
        <v>9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 s="1">
        <v>218.45</v>
      </c>
      <c r="J50841" s="1">
        <v>1310.7</v>
      </c>
      <c r="K50841" s="1">
        <v>1196.25</v>
      </c>
    </row>
    <row r="50842" spans="1:11" x14ac:dyDescent="0.3">
      <c r="A50842" s="1" t="s">
        <v>801</v>
      </c>
      <c r="B50842" s="2">
        <v>43738</v>
      </c>
      <c r="C50842">
        <v>9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 s="1">
        <v>461.69</v>
      </c>
      <c r="J50842" s="1">
        <v>2770.14</v>
      </c>
      <c r="K50842" s="1">
        <v>2518.67</v>
      </c>
    </row>
    <row r="50843" spans="1:11" x14ac:dyDescent="0.3">
      <c r="A50843" s="1" t="s">
        <v>801</v>
      </c>
      <c r="B50843" s="2">
        <v>43738</v>
      </c>
      <c r="C50843">
        <v>9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 s="1">
        <v>153.88999999999999</v>
      </c>
      <c r="J50843" s="1">
        <v>923.34</v>
      </c>
      <c r="K50843" s="1">
        <v>683.29</v>
      </c>
    </row>
    <row r="50844" spans="1:11" x14ac:dyDescent="0.3">
      <c r="A50844" s="1" t="s">
        <v>802</v>
      </c>
      <c r="B50844" s="2">
        <v>43739</v>
      </c>
      <c r="C50844">
        <v>10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 s="1">
        <v>356.9</v>
      </c>
      <c r="J50844" s="1">
        <v>2141.4</v>
      </c>
      <c r="K50844" s="1">
        <v>2165.66</v>
      </c>
    </row>
    <row r="50845" spans="1:11" x14ac:dyDescent="0.3">
      <c r="A50845" s="1" t="s">
        <v>802</v>
      </c>
      <c r="B50845" s="2">
        <v>43739</v>
      </c>
      <c r="C50845">
        <v>10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 s="1">
        <v>323.99</v>
      </c>
      <c r="J50845" s="1">
        <v>1943.94</v>
      </c>
      <c r="K50845" s="1">
        <v>2061.9</v>
      </c>
    </row>
    <row r="50846" spans="1:11" x14ac:dyDescent="0.3">
      <c r="A50846" s="1" t="s">
        <v>802</v>
      </c>
      <c r="B50846" s="2">
        <v>43739</v>
      </c>
      <c r="C50846">
        <v>10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 s="1">
        <v>672.29</v>
      </c>
      <c r="J50846" s="1">
        <v>4033.74</v>
      </c>
      <c r="K50846" s="1">
        <v>4278.4799999999996</v>
      </c>
    </row>
    <row r="50847" spans="1:11" x14ac:dyDescent="0.3">
      <c r="A50847" s="1" t="s">
        <v>802</v>
      </c>
      <c r="B50847" s="2">
        <v>43739</v>
      </c>
      <c r="C50847">
        <v>10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 s="1">
        <v>672.29</v>
      </c>
      <c r="J50847" s="1">
        <v>4033.74</v>
      </c>
      <c r="K50847" s="1">
        <v>4278.4799999999996</v>
      </c>
    </row>
    <row r="50848" spans="1:11" x14ac:dyDescent="0.3">
      <c r="A50848" s="1" t="s">
        <v>804</v>
      </c>
      <c r="B50848" s="2">
        <v>43761</v>
      </c>
      <c r="C50848">
        <v>10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 s="1">
        <v>1020.59</v>
      </c>
      <c r="J50848" s="1">
        <v>6123.54</v>
      </c>
      <c r="K50848" s="1">
        <v>6495.06</v>
      </c>
    </row>
    <row r="50849" spans="1:11" x14ac:dyDescent="0.3">
      <c r="A50849" s="1" t="s">
        <v>804</v>
      </c>
      <c r="B50849" s="2">
        <v>43761</v>
      </c>
      <c r="C50849">
        <v>10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 s="1">
        <v>1020.59</v>
      </c>
      <c r="J50849" s="1">
        <v>6123.54</v>
      </c>
      <c r="K50849" s="1">
        <v>6495.06</v>
      </c>
    </row>
    <row r="50850" spans="1:11" x14ac:dyDescent="0.3">
      <c r="A50850" s="1" t="s">
        <v>3807</v>
      </c>
      <c r="B50850" s="2">
        <v>43763</v>
      </c>
      <c r="C50850">
        <v>10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 s="1">
        <v>5.39</v>
      </c>
      <c r="J50850" s="1">
        <v>32.340000000000003</v>
      </c>
      <c r="K50850" s="1">
        <v>20.170000000000002</v>
      </c>
    </row>
    <row r="50851" spans="1:11" x14ac:dyDescent="0.3">
      <c r="A50851" s="1" t="s">
        <v>3807</v>
      </c>
      <c r="B50851" s="2">
        <v>43763</v>
      </c>
      <c r="C50851">
        <v>10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 s="1">
        <v>5.39</v>
      </c>
      <c r="J50851" s="1">
        <v>32.340000000000003</v>
      </c>
      <c r="K50851" s="1">
        <v>20.170000000000002</v>
      </c>
    </row>
    <row r="50852" spans="1:11" x14ac:dyDescent="0.3">
      <c r="A50852" s="1" t="s">
        <v>805</v>
      </c>
      <c r="B50852" s="2">
        <v>43774</v>
      </c>
      <c r="C50852">
        <v>11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 s="1">
        <v>1466.01</v>
      </c>
      <c r="J50852" s="1">
        <v>8796.06</v>
      </c>
      <c r="K50852" s="1">
        <v>9329.69</v>
      </c>
    </row>
    <row r="50853" spans="1:11" x14ac:dyDescent="0.3">
      <c r="A50853" s="1" t="s">
        <v>805</v>
      </c>
      <c r="B50853" s="2">
        <v>43774</v>
      </c>
      <c r="C50853">
        <v>11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 s="1">
        <v>24.29</v>
      </c>
      <c r="J50853" s="1">
        <v>145.74</v>
      </c>
      <c r="K50853" s="1">
        <v>107.87</v>
      </c>
    </row>
    <row r="50854" spans="1:11" x14ac:dyDescent="0.3">
      <c r="A50854" s="1" t="s">
        <v>805</v>
      </c>
      <c r="B50854" s="2">
        <v>43774</v>
      </c>
      <c r="C50854">
        <v>11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 s="1">
        <v>32.39</v>
      </c>
      <c r="J50854" s="1">
        <v>194.34</v>
      </c>
      <c r="K50854" s="1">
        <v>249.43</v>
      </c>
    </row>
    <row r="50855" spans="1:11" x14ac:dyDescent="0.3">
      <c r="A50855" s="1" t="s">
        <v>806</v>
      </c>
      <c r="B50855" s="2">
        <v>43788</v>
      </c>
      <c r="C50855">
        <v>11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 s="1">
        <v>12.14</v>
      </c>
      <c r="J50855" s="1">
        <v>72.84</v>
      </c>
      <c r="K50855" s="1">
        <v>53.92</v>
      </c>
    </row>
    <row r="50856" spans="1:11" x14ac:dyDescent="0.3">
      <c r="A50856" s="1" t="s">
        <v>807</v>
      </c>
      <c r="B50856" s="2">
        <v>43788</v>
      </c>
      <c r="C50856">
        <v>11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 s="1">
        <v>5.39</v>
      </c>
      <c r="J50856" s="1">
        <v>32.340000000000003</v>
      </c>
      <c r="K50856" s="1">
        <v>20.170000000000002</v>
      </c>
    </row>
    <row r="50857" spans="1:11" x14ac:dyDescent="0.3">
      <c r="A50857" s="1" t="s">
        <v>752</v>
      </c>
      <c r="B50857" s="2">
        <v>43791</v>
      </c>
      <c r="C50857">
        <v>11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 s="1">
        <v>1376.99</v>
      </c>
      <c r="J50857" s="1">
        <v>8261.94</v>
      </c>
      <c r="K50857" s="1">
        <v>7511.89</v>
      </c>
    </row>
    <row r="50858" spans="1:11" x14ac:dyDescent="0.3">
      <c r="A50858" s="1" t="s">
        <v>809</v>
      </c>
      <c r="B50858" s="2">
        <v>43795</v>
      </c>
      <c r="C50858">
        <v>11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 s="1">
        <v>29.99</v>
      </c>
      <c r="J50858" s="1">
        <v>179.94</v>
      </c>
      <c r="K50858" s="1">
        <v>230.95</v>
      </c>
    </row>
    <row r="50859" spans="1:11" x14ac:dyDescent="0.3">
      <c r="A50859" s="1" t="s">
        <v>809</v>
      </c>
      <c r="B50859" s="2">
        <v>43795</v>
      </c>
      <c r="C50859">
        <v>11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 s="1">
        <v>2.99</v>
      </c>
      <c r="J50859" s="1">
        <v>17.940000000000001</v>
      </c>
      <c r="K50859" s="1">
        <v>11.2</v>
      </c>
    </row>
    <row r="50860" spans="1:11" x14ac:dyDescent="0.3">
      <c r="A50860" s="1" t="s">
        <v>809</v>
      </c>
      <c r="B50860" s="2">
        <v>43795</v>
      </c>
      <c r="C50860">
        <v>11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 s="1">
        <v>1020.59</v>
      </c>
      <c r="J50860" s="1">
        <v>6123.54</v>
      </c>
      <c r="K50860" s="1">
        <v>6495.06</v>
      </c>
    </row>
    <row r="50861" spans="1:11" x14ac:dyDescent="0.3">
      <c r="A50861" s="1" t="s">
        <v>809</v>
      </c>
      <c r="B50861" s="2">
        <v>43795</v>
      </c>
      <c r="C50861">
        <v>11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 s="1">
        <v>32.39</v>
      </c>
      <c r="J50861" s="1">
        <v>194.34</v>
      </c>
      <c r="K50861" s="1">
        <v>249.43</v>
      </c>
    </row>
    <row r="50862" spans="1:11" x14ac:dyDescent="0.3">
      <c r="A50862" s="1" t="s">
        <v>809</v>
      </c>
      <c r="B50862" s="2">
        <v>43795</v>
      </c>
      <c r="C50862">
        <v>11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 s="1">
        <v>1466.01</v>
      </c>
      <c r="J50862" s="1">
        <v>8796.06</v>
      </c>
      <c r="K50862" s="1">
        <v>9329.69</v>
      </c>
    </row>
    <row r="50863" spans="1:11" x14ac:dyDescent="0.3">
      <c r="A50863" s="1" t="s">
        <v>812</v>
      </c>
      <c r="B50863" s="2">
        <v>43817</v>
      </c>
      <c r="C50863">
        <v>12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 s="1">
        <v>14.69</v>
      </c>
      <c r="J50863" s="1">
        <v>88.14</v>
      </c>
      <c r="K50863" s="1">
        <v>54.96</v>
      </c>
    </row>
    <row r="50864" spans="1:11" x14ac:dyDescent="0.3">
      <c r="A50864" s="1" t="s">
        <v>812</v>
      </c>
      <c r="B50864" s="2">
        <v>43817</v>
      </c>
      <c r="C50864">
        <v>12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 s="1">
        <v>1020.59</v>
      </c>
      <c r="J50864" s="1">
        <v>6123.54</v>
      </c>
      <c r="K50864" s="1">
        <v>6495.06</v>
      </c>
    </row>
    <row r="50865" spans="1:11" x14ac:dyDescent="0.3">
      <c r="A50865" s="1" t="s">
        <v>813</v>
      </c>
      <c r="B50865" s="2">
        <v>43818</v>
      </c>
      <c r="C50865">
        <v>12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 s="1">
        <v>12.14</v>
      </c>
      <c r="J50865" s="1">
        <v>72.84</v>
      </c>
      <c r="K50865" s="1">
        <v>53.92</v>
      </c>
    </row>
    <row r="50866" spans="1:11" x14ac:dyDescent="0.3">
      <c r="A50866" s="1" t="s">
        <v>813</v>
      </c>
      <c r="B50866" s="2">
        <v>43818</v>
      </c>
      <c r="C50866">
        <v>12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 s="1">
        <v>218.45</v>
      </c>
      <c r="J50866" s="1">
        <v>1310.7</v>
      </c>
      <c r="K50866" s="1">
        <v>1196.25</v>
      </c>
    </row>
    <row r="50867" spans="1:11" x14ac:dyDescent="0.3">
      <c r="A50867" s="1" t="s">
        <v>814</v>
      </c>
      <c r="B50867" s="2">
        <v>43820</v>
      </c>
      <c r="C50867">
        <v>12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 s="1">
        <v>48.59</v>
      </c>
      <c r="J50867" s="1">
        <v>291.54000000000002</v>
      </c>
      <c r="K50867" s="1">
        <v>215.76</v>
      </c>
    </row>
    <row r="50868" spans="1:11" x14ac:dyDescent="0.3">
      <c r="A50868" s="1" t="s">
        <v>814</v>
      </c>
      <c r="B50868" s="2">
        <v>43820</v>
      </c>
      <c r="C50868">
        <v>12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 s="1">
        <v>63.9</v>
      </c>
      <c r="J50868" s="1">
        <v>383.4</v>
      </c>
      <c r="K50868" s="1">
        <v>283.72000000000003</v>
      </c>
    </row>
    <row r="50869" spans="1:11" x14ac:dyDescent="0.3">
      <c r="A50869" s="1" t="s">
        <v>817</v>
      </c>
      <c r="B50869" s="2">
        <v>43828</v>
      </c>
      <c r="C50869">
        <v>12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 s="1">
        <v>48.59</v>
      </c>
      <c r="J50869" s="1">
        <v>291.54000000000002</v>
      </c>
      <c r="K50869" s="1">
        <v>215.76</v>
      </c>
    </row>
    <row r="50870" spans="1:11" x14ac:dyDescent="0.3">
      <c r="A50870" s="1" t="s">
        <v>817</v>
      </c>
      <c r="B50870" s="2">
        <v>43828</v>
      </c>
      <c r="C50870">
        <v>12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 s="1">
        <v>105.29</v>
      </c>
      <c r="J50870" s="1">
        <v>631.74</v>
      </c>
      <c r="K50870" s="1">
        <v>467.51</v>
      </c>
    </row>
    <row r="50871" spans="1:11" x14ac:dyDescent="0.3">
      <c r="A50871" s="1" t="s">
        <v>817</v>
      </c>
      <c r="B50871" s="2">
        <v>43828</v>
      </c>
      <c r="C50871">
        <v>12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 s="1">
        <v>218.45</v>
      </c>
      <c r="J50871" s="1">
        <v>1310.7</v>
      </c>
      <c r="K50871" s="1">
        <v>1196.25</v>
      </c>
    </row>
    <row r="50872" spans="1:11" x14ac:dyDescent="0.3">
      <c r="A50872" s="1" t="s">
        <v>817</v>
      </c>
      <c r="B50872" s="2">
        <v>43828</v>
      </c>
      <c r="C50872">
        <v>12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 s="1">
        <v>72.88</v>
      </c>
      <c r="J50872" s="1">
        <v>437.28</v>
      </c>
      <c r="K50872" s="1">
        <v>323.57</v>
      </c>
    </row>
    <row r="50873" spans="1:11" x14ac:dyDescent="0.3">
      <c r="A50873" s="1" t="s">
        <v>818</v>
      </c>
      <c r="B50873" s="2">
        <v>43836</v>
      </c>
      <c r="C50873">
        <v>1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 s="1">
        <v>1466.01</v>
      </c>
      <c r="J50873" s="1">
        <v>8796.06</v>
      </c>
      <c r="K50873" s="1">
        <v>9329.69</v>
      </c>
    </row>
    <row r="50874" spans="1:11" x14ac:dyDescent="0.3">
      <c r="A50874" s="1" t="s">
        <v>818</v>
      </c>
      <c r="B50874" s="2">
        <v>43836</v>
      </c>
      <c r="C50874">
        <v>1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 s="1">
        <v>24.29</v>
      </c>
      <c r="J50874" s="1">
        <v>145.74</v>
      </c>
      <c r="K50874" s="1">
        <v>107.87</v>
      </c>
    </row>
    <row r="50875" spans="1:11" x14ac:dyDescent="0.3">
      <c r="A50875" s="1" t="s">
        <v>818</v>
      </c>
      <c r="B50875" s="2">
        <v>43836</v>
      </c>
      <c r="C50875">
        <v>1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 s="1">
        <v>1466.01</v>
      </c>
      <c r="J50875" s="1">
        <v>8796.06</v>
      </c>
      <c r="K50875" s="1">
        <v>9329.69</v>
      </c>
    </row>
    <row r="50876" spans="1:11" x14ac:dyDescent="0.3">
      <c r="A50876" s="1" t="s">
        <v>819</v>
      </c>
      <c r="B50876" s="2">
        <v>43855</v>
      </c>
      <c r="C50876">
        <v>1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 s="1">
        <v>38.1</v>
      </c>
      <c r="J50876" s="1">
        <v>228.6</v>
      </c>
      <c r="K50876" s="1">
        <v>142.49</v>
      </c>
    </row>
    <row r="50877" spans="1:11" x14ac:dyDescent="0.3">
      <c r="A50877" s="1" t="s">
        <v>821</v>
      </c>
      <c r="B50877" s="2">
        <v>43878</v>
      </c>
      <c r="C50877">
        <v>2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 s="1">
        <v>672.29</v>
      </c>
      <c r="J50877" s="1">
        <v>4033.74</v>
      </c>
      <c r="K50877" s="1">
        <v>4278.4799999999996</v>
      </c>
    </row>
    <row r="50878" spans="1:11" x14ac:dyDescent="0.3">
      <c r="A50878" s="1" t="s">
        <v>821</v>
      </c>
      <c r="B50878" s="2">
        <v>43878</v>
      </c>
      <c r="C50878">
        <v>2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 s="1">
        <v>672.29</v>
      </c>
      <c r="J50878" s="1">
        <v>4033.74</v>
      </c>
      <c r="K50878" s="1">
        <v>4278.4799999999996</v>
      </c>
    </row>
    <row r="50879" spans="1:11" x14ac:dyDescent="0.3">
      <c r="A50879" s="1" t="s">
        <v>824</v>
      </c>
      <c r="B50879" s="2">
        <v>43883</v>
      </c>
      <c r="C50879">
        <v>2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 s="1">
        <v>1376.99</v>
      </c>
      <c r="J50879" s="1">
        <v>8261.94</v>
      </c>
      <c r="K50879" s="1">
        <v>7511.89</v>
      </c>
    </row>
    <row r="50880" spans="1:11" x14ac:dyDescent="0.3">
      <c r="A50880" s="1" t="s">
        <v>826</v>
      </c>
      <c r="B50880" s="2">
        <v>43888</v>
      </c>
      <c r="C50880">
        <v>2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 s="1">
        <v>672.29</v>
      </c>
      <c r="J50880" s="1">
        <v>4033.74</v>
      </c>
      <c r="K50880" s="1">
        <v>4278.4799999999996</v>
      </c>
    </row>
    <row r="50881" spans="1:11" x14ac:dyDescent="0.3">
      <c r="A50881" s="1" t="s">
        <v>826</v>
      </c>
      <c r="B50881" s="2">
        <v>43888</v>
      </c>
      <c r="C50881">
        <v>2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 s="1">
        <v>5.39</v>
      </c>
      <c r="J50881" s="1">
        <v>32.340000000000003</v>
      </c>
      <c r="K50881" s="1">
        <v>20.170000000000002</v>
      </c>
    </row>
    <row r="50882" spans="1:11" x14ac:dyDescent="0.3">
      <c r="A50882" s="1" t="s">
        <v>826</v>
      </c>
      <c r="B50882" s="2">
        <v>43888</v>
      </c>
      <c r="C50882">
        <v>2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 s="1">
        <v>29.99</v>
      </c>
      <c r="J50882" s="1">
        <v>179.94</v>
      </c>
      <c r="K50882" s="1">
        <v>230.95</v>
      </c>
    </row>
    <row r="50883" spans="1:11" x14ac:dyDescent="0.3">
      <c r="A50883" s="1" t="s">
        <v>831</v>
      </c>
      <c r="B50883" s="2">
        <v>43918</v>
      </c>
      <c r="C50883">
        <v>3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 s="1">
        <v>41.99</v>
      </c>
      <c r="J50883" s="1">
        <v>251.94</v>
      </c>
      <c r="K50883" s="1">
        <v>157.06</v>
      </c>
    </row>
    <row r="50884" spans="1:11" x14ac:dyDescent="0.3">
      <c r="A50884" s="1" t="s">
        <v>832</v>
      </c>
      <c r="B50884" s="2">
        <v>43918</v>
      </c>
      <c r="C50884">
        <v>3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 s="1">
        <v>20.99</v>
      </c>
      <c r="J50884" s="1">
        <v>125.94</v>
      </c>
      <c r="K50884" s="1">
        <v>78.52</v>
      </c>
    </row>
    <row r="50885" spans="1:11" x14ac:dyDescent="0.3">
      <c r="A50885" s="1" t="s">
        <v>835</v>
      </c>
      <c r="B50885" s="2">
        <v>43943</v>
      </c>
      <c r="C50885">
        <v>4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 s="1">
        <v>5.39</v>
      </c>
      <c r="J50885" s="1">
        <v>32.340000000000003</v>
      </c>
      <c r="K50885" s="1">
        <v>20.170000000000002</v>
      </c>
    </row>
    <row r="50886" spans="1:11" x14ac:dyDescent="0.3">
      <c r="A50886" s="1" t="s">
        <v>836</v>
      </c>
      <c r="B50886" s="2">
        <v>43943</v>
      </c>
      <c r="C50886">
        <v>4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 s="1">
        <v>672.29</v>
      </c>
      <c r="J50886" s="1">
        <v>4033.74</v>
      </c>
      <c r="K50886" s="1">
        <v>4278.4799999999996</v>
      </c>
    </row>
    <row r="50887" spans="1:11" x14ac:dyDescent="0.3">
      <c r="A50887" s="1" t="s">
        <v>839</v>
      </c>
      <c r="B50887" s="2">
        <v>43956</v>
      </c>
      <c r="C50887">
        <v>5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 s="1">
        <v>37.25</v>
      </c>
      <c r="J50887" s="1">
        <v>223.5</v>
      </c>
      <c r="K50887" s="1">
        <v>165.41</v>
      </c>
    </row>
    <row r="50888" spans="1:11" x14ac:dyDescent="0.3">
      <c r="A50888" s="1" t="s">
        <v>839</v>
      </c>
      <c r="B50888" s="2">
        <v>43956</v>
      </c>
      <c r="C50888">
        <v>5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 s="1">
        <v>5.39</v>
      </c>
      <c r="J50888" s="1">
        <v>32.340000000000003</v>
      </c>
      <c r="K50888" s="1">
        <v>20.170000000000002</v>
      </c>
    </row>
    <row r="50889" spans="1:11" x14ac:dyDescent="0.3">
      <c r="A50889" s="1" t="s">
        <v>839</v>
      </c>
      <c r="B50889" s="2">
        <v>43956</v>
      </c>
      <c r="C50889">
        <v>5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 s="1">
        <v>32.99</v>
      </c>
      <c r="J50889" s="1">
        <v>197.94</v>
      </c>
      <c r="K50889" s="1">
        <v>123.4</v>
      </c>
    </row>
    <row r="50890" spans="1:11" x14ac:dyDescent="0.3">
      <c r="A50890" s="1" t="s">
        <v>840</v>
      </c>
      <c r="B50890" s="2">
        <v>43971</v>
      </c>
      <c r="C50890">
        <v>5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 s="1">
        <v>1391.99</v>
      </c>
      <c r="J50890" s="1">
        <v>8351.94</v>
      </c>
      <c r="K50890" s="1">
        <v>7593.72</v>
      </c>
    </row>
    <row r="50891" spans="1:11" x14ac:dyDescent="0.3">
      <c r="A50891" s="1" t="s">
        <v>841</v>
      </c>
      <c r="B50891" s="2">
        <v>43973</v>
      </c>
      <c r="C50891">
        <v>5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 s="1">
        <v>5.39</v>
      </c>
      <c r="J50891" s="1">
        <v>32.340000000000003</v>
      </c>
      <c r="K50891" s="1">
        <v>20.170000000000002</v>
      </c>
    </row>
    <row r="50892" spans="1:11" x14ac:dyDescent="0.3">
      <c r="A50892" s="1" t="s">
        <v>842</v>
      </c>
      <c r="B50892" s="2">
        <v>42940</v>
      </c>
      <c r="C50892">
        <v>7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 s="1">
        <v>419.46</v>
      </c>
      <c r="J50892" s="1">
        <v>2516.7600000000002</v>
      </c>
      <c r="K50892" s="1">
        <v>2478.88</v>
      </c>
    </row>
    <row r="50893" spans="1:11" x14ac:dyDescent="0.3">
      <c r="A50893" s="1" t="s">
        <v>848</v>
      </c>
      <c r="B50893" s="2">
        <v>42992</v>
      </c>
      <c r="C50893">
        <v>9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 s="1">
        <v>5.19</v>
      </c>
      <c r="J50893" s="1">
        <v>31.14</v>
      </c>
      <c r="K50893" s="1">
        <v>34.229999999999997</v>
      </c>
    </row>
    <row r="50894" spans="1:11" x14ac:dyDescent="0.3">
      <c r="A50894" s="1" t="s">
        <v>848</v>
      </c>
      <c r="B50894" s="2">
        <v>42992</v>
      </c>
      <c r="C50894">
        <v>9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 s="1">
        <v>28.84</v>
      </c>
      <c r="J50894" s="1">
        <v>173.04</v>
      </c>
      <c r="K50894" s="1">
        <v>190.35</v>
      </c>
    </row>
    <row r="50895" spans="1:11" x14ac:dyDescent="0.3">
      <c r="A50895" s="1" t="s">
        <v>853</v>
      </c>
      <c r="B50895" s="2">
        <v>43047</v>
      </c>
      <c r="C50895">
        <v>11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 s="1">
        <v>419.46</v>
      </c>
      <c r="J50895" s="1">
        <v>2516.7600000000002</v>
      </c>
      <c r="K50895" s="1">
        <v>2478.88</v>
      </c>
    </row>
    <row r="50896" spans="1:11" x14ac:dyDescent="0.3">
      <c r="A50896" s="1" t="s">
        <v>853</v>
      </c>
      <c r="B50896" s="2">
        <v>43047</v>
      </c>
      <c r="C50896">
        <v>11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 s="1">
        <v>20.190000000000001</v>
      </c>
      <c r="J50896" s="1">
        <v>121.14</v>
      </c>
      <c r="K50896" s="1">
        <v>72.17</v>
      </c>
    </row>
    <row r="50897" spans="1:11" x14ac:dyDescent="0.3">
      <c r="A50897" s="1" t="s">
        <v>860</v>
      </c>
      <c r="B50897" s="2">
        <v>43082</v>
      </c>
      <c r="C50897">
        <v>12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 s="1">
        <v>419.46</v>
      </c>
      <c r="J50897" s="1">
        <v>2516.7600000000002</v>
      </c>
      <c r="K50897" s="1">
        <v>2478.88</v>
      </c>
    </row>
    <row r="50898" spans="1:11" x14ac:dyDescent="0.3">
      <c r="A50898" s="1" t="s">
        <v>861</v>
      </c>
      <c r="B50898" s="2">
        <v>43088</v>
      </c>
      <c r="C50898">
        <v>12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 s="1">
        <v>419.46</v>
      </c>
      <c r="J50898" s="1">
        <v>2516.7600000000002</v>
      </c>
      <c r="K50898" s="1">
        <v>2478.88</v>
      </c>
    </row>
    <row r="50899" spans="1:11" x14ac:dyDescent="0.3">
      <c r="A50899" s="1" t="s">
        <v>861</v>
      </c>
      <c r="B50899" s="2">
        <v>43088</v>
      </c>
      <c r="C50899">
        <v>12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 s="1">
        <v>28.84</v>
      </c>
      <c r="J50899" s="1">
        <v>173.04</v>
      </c>
      <c r="K50899" s="1">
        <v>190.35</v>
      </c>
    </row>
    <row r="50900" spans="1:11" x14ac:dyDescent="0.3">
      <c r="A50900" s="1" t="s">
        <v>861</v>
      </c>
      <c r="B50900" s="2">
        <v>43088</v>
      </c>
      <c r="C50900">
        <v>12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 s="1">
        <v>20.190000000000001</v>
      </c>
      <c r="J50900" s="1">
        <v>121.14</v>
      </c>
      <c r="K50900" s="1">
        <v>72.17</v>
      </c>
    </row>
    <row r="50901" spans="1:11" x14ac:dyDescent="0.3">
      <c r="A50901" s="1" t="s">
        <v>862</v>
      </c>
      <c r="B50901" s="2">
        <v>43095</v>
      </c>
      <c r="C50901">
        <v>12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 s="1">
        <v>2039.99</v>
      </c>
      <c r="J50901" s="1">
        <v>12239.94</v>
      </c>
      <c r="K50901" s="1">
        <v>11472.93</v>
      </c>
    </row>
    <row r="50902" spans="1:11" x14ac:dyDescent="0.3">
      <c r="A50902" s="1" t="s">
        <v>862</v>
      </c>
      <c r="B50902" s="2">
        <v>43095</v>
      </c>
      <c r="C50902">
        <v>12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 s="1">
        <v>28.84</v>
      </c>
      <c r="J50902" s="1">
        <v>173.04</v>
      </c>
      <c r="K50902" s="1">
        <v>190.35</v>
      </c>
    </row>
    <row r="50903" spans="1:11" x14ac:dyDescent="0.3">
      <c r="A50903" s="1" t="s">
        <v>864</v>
      </c>
      <c r="B50903" s="2">
        <v>43128</v>
      </c>
      <c r="C50903">
        <v>1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 s="1">
        <v>419.46</v>
      </c>
      <c r="J50903" s="1">
        <v>2516.7600000000002</v>
      </c>
      <c r="K50903" s="1">
        <v>2478.88</v>
      </c>
    </row>
    <row r="50904" spans="1:11" x14ac:dyDescent="0.3">
      <c r="A50904" s="1" t="s">
        <v>865</v>
      </c>
      <c r="B50904" s="2">
        <v>43140</v>
      </c>
      <c r="C50904">
        <v>2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 s="1">
        <v>419.46</v>
      </c>
      <c r="J50904" s="1">
        <v>2516.7600000000002</v>
      </c>
      <c r="K50904" s="1">
        <v>2478.88</v>
      </c>
    </row>
    <row r="50905" spans="1:11" x14ac:dyDescent="0.3">
      <c r="A50905" s="1" t="s">
        <v>867</v>
      </c>
      <c r="B50905" s="2">
        <v>43154</v>
      </c>
      <c r="C50905">
        <v>2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 s="1">
        <v>2039.99</v>
      </c>
      <c r="J50905" s="1">
        <v>12239.94</v>
      </c>
      <c r="K50905" s="1">
        <v>11472.93</v>
      </c>
    </row>
    <row r="50906" spans="1:11" x14ac:dyDescent="0.3">
      <c r="A50906" s="1" t="s">
        <v>867</v>
      </c>
      <c r="B50906" s="2">
        <v>43154</v>
      </c>
      <c r="C50906">
        <v>2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 s="1">
        <v>2039.99</v>
      </c>
      <c r="J50906" s="1">
        <v>12239.94</v>
      </c>
      <c r="K50906" s="1">
        <v>11472.93</v>
      </c>
    </row>
    <row r="50907" spans="1:11" x14ac:dyDescent="0.3">
      <c r="A50907" s="1" t="s">
        <v>873</v>
      </c>
      <c r="B50907" s="2">
        <v>43181</v>
      </c>
      <c r="C50907">
        <v>3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 s="1">
        <v>28.84</v>
      </c>
      <c r="J50907" s="1">
        <v>173.04</v>
      </c>
      <c r="K50907" s="1">
        <v>190.35</v>
      </c>
    </row>
    <row r="50908" spans="1:11" x14ac:dyDescent="0.3">
      <c r="A50908" s="1" t="s">
        <v>880</v>
      </c>
      <c r="B50908" s="2">
        <v>43247</v>
      </c>
      <c r="C50908">
        <v>5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 s="1">
        <v>2039.99</v>
      </c>
      <c r="J50908" s="1">
        <v>12239.94</v>
      </c>
      <c r="K50908" s="1">
        <v>11472.93</v>
      </c>
    </row>
    <row r="50909" spans="1:11" x14ac:dyDescent="0.3">
      <c r="A50909" s="1" t="s">
        <v>880</v>
      </c>
      <c r="B50909" s="2">
        <v>43247</v>
      </c>
      <c r="C50909">
        <v>5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 s="1">
        <v>28.84</v>
      </c>
      <c r="J50909" s="1">
        <v>173.04</v>
      </c>
      <c r="K50909" s="1">
        <v>190.35</v>
      </c>
    </row>
    <row r="50910" spans="1:11" x14ac:dyDescent="0.3">
      <c r="A50910" s="1" t="s">
        <v>880</v>
      </c>
      <c r="B50910" s="2">
        <v>43247</v>
      </c>
      <c r="C50910">
        <v>5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 s="1">
        <v>2024.99</v>
      </c>
      <c r="J50910" s="1">
        <v>12149.94</v>
      </c>
      <c r="K50910" s="1">
        <v>11388.57</v>
      </c>
    </row>
    <row r="50911" spans="1:11" x14ac:dyDescent="0.3">
      <c r="A50911" s="1" t="s">
        <v>880</v>
      </c>
      <c r="B50911" s="2">
        <v>43247</v>
      </c>
      <c r="C50911">
        <v>5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 s="1">
        <v>5.7</v>
      </c>
      <c r="J50911" s="1">
        <v>34.200000000000003</v>
      </c>
      <c r="K50911" s="1">
        <v>20.38</v>
      </c>
    </row>
    <row r="50912" spans="1:11" x14ac:dyDescent="0.3">
      <c r="A50912" s="1" t="s">
        <v>881</v>
      </c>
      <c r="B50912" s="2">
        <v>43250</v>
      </c>
      <c r="C50912">
        <v>5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 s="1">
        <v>2039.99</v>
      </c>
      <c r="J50912" s="1">
        <v>12239.94</v>
      </c>
      <c r="K50912" s="1">
        <v>11472.93</v>
      </c>
    </row>
    <row r="50913" spans="1:11" x14ac:dyDescent="0.3">
      <c r="A50913" s="1" t="s">
        <v>881</v>
      </c>
      <c r="B50913" s="2">
        <v>43250</v>
      </c>
      <c r="C50913">
        <v>5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 s="1">
        <v>2039.99</v>
      </c>
      <c r="J50913" s="1">
        <v>12239.94</v>
      </c>
      <c r="K50913" s="1">
        <v>11472.93</v>
      </c>
    </row>
    <row r="50914" spans="1:11" x14ac:dyDescent="0.3">
      <c r="A50914" s="1" t="s">
        <v>881</v>
      </c>
      <c r="B50914" s="2">
        <v>43250</v>
      </c>
      <c r="C50914">
        <v>5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 s="1">
        <v>5.7</v>
      </c>
      <c r="J50914" s="1">
        <v>34.200000000000003</v>
      </c>
      <c r="K50914" s="1">
        <v>20.38</v>
      </c>
    </row>
    <row r="50915" spans="1:11" x14ac:dyDescent="0.3">
      <c r="A50915" s="1" t="s">
        <v>882</v>
      </c>
      <c r="B50915" s="2">
        <v>43258</v>
      </c>
      <c r="C50915">
        <v>6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 s="1">
        <v>5.19</v>
      </c>
      <c r="J50915" s="1">
        <v>31.14</v>
      </c>
      <c r="K50915" s="1">
        <v>34.229999999999997</v>
      </c>
    </row>
    <row r="50916" spans="1:11" x14ac:dyDescent="0.3">
      <c r="A50916" s="1" t="s">
        <v>882</v>
      </c>
      <c r="B50916" s="2">
        <v>43258</v>
      </c>
      <c r="C50916">
        <v>6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 s="1">
        <v>874.79</v>
      </c>
      <c r="J50916" s="1">
        <v>5248.74</v>
      </c>
      <c r="K50916" s="1">
        <v>5308.25</v>
      </c>
    </row>
    <row r="50917" spans="1:11" x14ac:dyDescent="0.3">
      <c r="A50917" s="1" t="s">
        <v>883</v>
      </c>
      <c r="B50917" s="2">
        <v>43259</v>
      </c>
      <c r="C50917">
        <v>6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 s="1">
        <v>20.190000000000001</v>
      </c>
      <c r="J50917" s="1">
        <v>121.14</v>
      </c>
      <c r="K50917" s="1">
        <v>72.17</v>
      </c>
    </row>
    <row r="50918" spans="1:11" x14ac:dyDescent="0.3">
      <c r="A50918" s="1" t="s">
        <v>885</v>
      </c>
      <c r="B50918" s="2">
        <v>43273</v>
      </c>
      <c r="C50918">
        <v>6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 s="1">
        <v>20.190000000000001</v>
      </c>
      <c r="J50918" s="1">
        <v>121.14</v>
      </c>
      <c r="K50918" s="1">
        <v>72.17</v>
      </c>
    </row>
    <row r="50919" spans="1:11" x14ac:dyDescent="0.3">
      <c r="A50919" s="1" t="s">
        <v>886</v>
      </c>
      <c r="B50919" s="2">
        <v>43274</v>
      </c>
      <c r="C50919">
        <v>6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 s="1">
        <v>5.19</v>
      </c>
      <c r="J50919" s="1">
        <v>31.14</v>
      </c>
      <c r="K50919" s="1">
        <v>34.229999999999997</v>
      </c>
    </row>
    <row r="50920" spans="1:11" x14ac:dyDescent="0.3">
      <c r="A50920" s="1" t="s">
        <v>886</v>
      </c>
      <c r="B50920" s="2">
        <v>43274</v>
      </c>
      <c r="C50920">
        <v>6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 s="1">
        <v>28.84</v>
      </c>
      <c r="J50920" s="1">
        <v>173.04</v>
      </c>
      <c r="K50920" s="1">
        <v>190.35</v>
      </c>
    </row>
    <row r="50921" spans="1:11" x14ac:dyDescent="0.3">
      <c r="A50921" s="1" t="s">
        <v>887</v>
      </c>
      <c r="B50921" s="2">
        <v>43297</v>
      </c>
      <c r="C50921">
        <v>7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 s="1">
        <v>469.79</v>
      </c>
      <c r="J50921" s="1">
        <v>2818.74</v>
      </c>
      <c r="K50921" s="1">
        <v>2920.24</v>
      </c>
    </row>
    <row r="50922" spans="1:11" x14ac:dyDescent="0.3">
      <c r="A50922" s="1" t="s">
        <v>887</v>
      </c>
      <c r="B50922" s="2">
        <v>43297</v>
      </c>
      <c r="C50922">
        <v>7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 s="1">
        <v>600.26</v>
      </c>
      <c r="J50922" s="1">
        <v>3601.56</v>
      </c>
      <c r="K50922" s="1">
        <v>3633.9</v>
      </c>
    </row>
    <row r="50923" spans="1:11" x14ac:dyDescent="0.3">
      <c r="A50923" s="1" t="s">
        <v>887</v>
      </c>
      <c r="B50923" s="2">
        <v>43297</v>
      </c>
      <c r="C50923">
        <v>7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 s="1">
        <v>1308.94</v>
      </c>
      <c r="J50923" s="1">
        <v>7853.64</v>
      </c>
      <c r="K50923" s="1">
        <v>7924.1</v>
      </c>
    </row>
    <row r="50924" spans="1:11" x14ac:dyDescent="0.3">
      <c r="A50924" s="1" t="s">
        <v>887</v>
      </c>
      <c r="B50924" s="2">
        <v>43297</v>
      </c>
      <c r="C50924">
        <v>7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 s="1">
        <v>1466.01</v>
      </c>
      <c r="J50924" s="1">
        <v>8796.06</v>
      </c>
      <c r="K50924" s="1">
        <v>9112.7199999999993</v>
      </c>
    </row>
    <row r="50925" spans="1:11" x14ac:dyDescent="0.3">
      <c r="A50925" s="1" t="s">
        <v>887</v>
      </c>
      <c r="B50925" s="2">
        <v>43297</v>
      </c>
      <c r="C50925">
        <v>7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 s="1">
        <v>324.45</v>
      </c>
      <c r="J50925" s="1">
        <v>1946.7</v>
      </c>
      <c r="K50925" s="1">
        <v>1800.71</v>
      </c>
    </row>
    <row r="50926" spans="1:11" x14ac:dyDescent="0.3">
      <c r="A50926" s="1" t="s">
        <v>887</v>
      </c>
      <c r="B50926" s="2">
        <v>43297</v>
      </c>
      <c r="C50926">
        <v>7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 s="1">
        <v>149.03</v>
      </c>
      <c r="J50926" s="1">
        <v>894.18</v>
      </c>
      <c r="K50926" s="1">
        <v>661.7</v>
      </c>
    </row>
    <row r="50927" spans="1:11" x14ac:dyDescent="0.3">
      <c r="A50927" s="1" t="s">
        <v>888</v>
      </c>
      <c r="B50927" s="2">
        <v>43298</v>
      </c>
      <c r="C50927">
        <v>7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 s="1">
        <v>16.82</v>
      </c>
      <c r="J50927" s="1">
        <v>100.92</v>
      </c>
      <c r="K50927" s="1">
        <v>83.27</v>
      </c>
    </row>
    <row r="50928" spans="1:11" x14ac:dyDescent="0.3">
      <c r="A50928" s="1" t="s">
        <v>888</v>
      </c>
      <c r="B50928" s="2">
        <v>43298</v>
      </c>
      <c r="C50928">
        <v>7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 s="1">
        <v>53.99</v>
      </c>
      <c r="J50928" s="1">
        <v>323.94</v>
      </c>
      <c r="K50928" s="1">
        <v>222.73</v>
      </c>
    </row>
    <row r="50929" spans="1:11" x14ac:dyDescent="0.3">
      <c r="A50929" s="1" t="s">
        <v>889</v>
      </c>
      <c r="B50929" s="2">
        <v>43304</v>
      </c>
      <c r="C50929">
        <v>7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 s="1">
        <v>469.79</v>
      </c>
      <c r="J50929" s="1">
        <v>2818.74</v>
      </c>
      <c r="K50929" s="1">
        <v>2920.24</v>
      </c>
    </row>
    <row r="50930" spans="1:11" x14ac:dyDescent="0.3">
      <c r="A50930" s="1" t="s">
        <v>889</v>
      </c>
      <c r="B50930" s="2">
        <v>43304</v>
      </c>
      <c r="C50930">
        <v>7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 s="1">
        <v>469.79</v>
      </c>
      <c r="J50930" s="1">
        <v>2818.74</v>
      </c>
      <c r="K50930" s="1">
        <v>2920.24</v>
      </c>
    </row>
    <row r="50931" spans="1:11" x14ac:dyDescent="0.3">
      <c r="A50931" s="1" t="s">
        <v>889</v>
      </c>
      <c r="B50931" s="2">
        <v>43304</v>
      </c>
      <c r="C50931">
        <v>7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 s="1">
        <v>469.79</v>
      </c>
      <c r="J50931" s="1">
        <v>2818.74</v>
      </c>
      <c r="K50931" s="1">
        <v>2920.24</v>
      </c>
    </row>
    <row r="50932" spans="1:11" x14ac:dyDescent="0.3">
      <c r="A50932" s="1" t="s">
        <v>889</v>
      </c>
      <c r="B50932" s="2">
        <v>43304</v>
      </c>
      <c r="C50932">
        <v>7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 s="1">
        <v>600.26</v>
      </c>
      <c r="J50932" s="1">
        <v>3601.56</v>
      </c>
      <c r="K50932" s="1">
        <v>3633.9</v>
      </c>
    </row>
    <row r="50933" spans="1:11" x14ac:dyDescent="0.3">
      <c r="A50933" s="1" t="s">
        <v>889</v>
      </c>
      <c r="B50933" s="2">
        <v>43304</v>
      </c>
      <c r="C50933">
        <v>7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 s="1">
        <v>780.82</v>
      </c>
      <c r="J50933" s="1">
        <v>4684.92</v>
      </c>
      <c r="K50933" s="1">
        <v>4333.54</v>
      </c>
    </row>
    <row r="50934" spans="1:11" x14ac:dyDescent="0.3">
      <c r="A50934" s="1" t="s">
        <v>889</v>
      </c>
      <c r="B50934" s="2">
        <v>43304</v>
      </c>
      <c r="C50934">
        <v>7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 s="1">
        <v>1308.94</v>
      </c>
      <c r="J50934" s="1">
        <v>7853.64</v>
      </c>
      <c r="K50934" s="1">
        <v>7924.1</v>
      </c>
    </row>
    <row r="50935" spans="1:11" x14ac:dyDescent="0.3">
      <c r="A50935" s="1" t="s">
        <v>889</v>
      </c>
      <c r="B50935" s="2">
        <v>43304</v>
      </c>
      <c r="C50935">
        <v>7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 s="1">
        <v>324.45</v>
      </c>
      <c r="J50935" s="1">
        <v>1946.7</v>
      </c>
      <c r="K50935" s="1">
        <v>1800.71</v>
      </c>
    </row>
    <row r="50936" spans="1:11" x14ac:dyDescent="0.3">
      <c r="A50936" s="1" t="s">
        <v>892</v>
      </c>
      <c r="B50936" s="2">
        <v>43320</v>
      </c>
      <c r="C50936">
        <v>8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 s="1">
        <v>600.26</v>
      </c>
      <c r="J50936" s="1">
        <v>3601.56</v>
      </c>
      <c r="K50936" s="1">
        <v>3633.9</v>
      </c>
    </row>
    <row r="50937" spans="1:11" x14ac:dyDescent="0.3">
      <c r="A50937" s="1" t="s">
        <v>892</v>
      </c>
      <c r="B50937" s="2">
        <v>43320</v>
      </c>
      <c r="C50937">
        <v>8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 s="1">
        <v>28.84</v>
      </c>
      <c r="J50937" s="1">
        <v>173.04</v>
      </c>
      <c r="K50937" s="1">
        <v>174.48</v>
      </c>
    </row>
    <row r="50938" spans="1:11" x14ac:dyDescent="0.3">
      <c r="A50938" s="1" t="s">
        <v>892</v>
      </c>
      <c r="B50938" s="2">
        <v>43320</v>
      </c>
      <c r="C50938">
        <v>8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 s="1">
        <v>469.79</v>
      </c>
      <c r="J50938" s="1">
        <v>2818.74</v>
      </c>
      <c r="K50938" s="1">
        <v>2920.24</v>
      </c>
    </row>
    <row r="50939" spans="1:11" x14ac:dyDescent="0.3">
      <c r="A50939" s="1" t="s">
        <v>892</v>
      </c>
      <c r="B50939" s="2">
        <v>43320</v>
      </c>
      <c r="C50939">
        <v>8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 s="1">
        <v>202.33</v>
      </c>
      <c r="J50939" s="1">
        <v>1213.98</v>
      </c>
      <c r="K50939" s="1">
        <v>1122.94</v>
      </c>
    </row>
    <row r="50940" spans="1:11" x14ac:dyDescent="0.3">
      <c r="A50940" s="1" t="s">
        <v>892</v>
      </c>
      <c r="B50940" s="2">
        <v>43320</v>
      </c>
      <c r="C50940">
        <v>8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 s="1">
        <v>202.33</v>
      </c>
      <c r="J50940" s="1">
        <v>1213.98</v>
      </c>
      <c r="K50940" s="1">
        <v>1122.94</v>
      </c>
    </row>
    <row r="50941" spans="1:11" x14ac:dyDescent="0.3">
      <c r="A50941" s="1" t="s">
        <v>892</v>
      </c>
      <c r="B50941" s="2">
        <v>43320</v>
      </c>
      <c r="C50941">
        <v>8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 s="1">
        <v>600.26</v>
      </c>
      <c r="J50941" s="1">
        <v>3601.56</v>
      </c>
      <c r="K50941" s="1">
        <v>3633.9</v>
      </c>
    </row>
    <row r="50942" spans="1:11" x14ac:dyDescent="0.3">
      <c r="A50942" s="1" t="s">
        <v>892</v>
      </c>
      <c r="B50942" s="2">
        <v>43320</v>
      </c>
      <c r="C50942">
        <v>8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 s="1">
        <v>469.79</v>
      </c>
      <c r="J50942" s="1">
        <v>2818.74</v>
      </c>
      <c r="K50942" s="1">
        <v>2920.24</v>
      </c>
    </row>
    <row r="50943" spans="1:11" x14ac:dyDescent="0.3">
      <c r="A50943" s="1" t="s">
        <v>892</v>
      </c>
      <c r="B50943" s="2">
        <v>43320</v>
      </c>
      <c r="C50943">
        <v>8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 s="1">
        <v>20.190000000000001</v>
      </c>
      <c r="J50943" s="1">
        <v>121.14</v>
      </c>
      <c r="K50943" s="1">
        <v>83.27</v>
      </c>
    </row>
    <row r="50944" spans="1:11" x14ac:dyDescent="0.3">
      <c r="A50944" s="1" t="s">
        <v>893</v>
      </c>
      <c r="B50944" s="2">
        <v>43335</v>
      </c>
      <c r="C50944">
        <v>8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 s="1">
        <v>61.37</v>
      </c>
      <c r="J50944" s="1">
        <v>368.22</v>
      </c>
      <c r="K50944" s="1">
        <v>272.5</v>
      </c>
    </row>
    <row r="50945" spans="1:11" x14ac:dyDescent="0.3">
      <c r="A50945" s="1" t="s">
        <v>893</v>
      </c>
      <c r="B50945" s="2">
        <v>43335</v>
      </c>
      <c r="C50945">
        <v>8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 s="1">
        <v>36.450000000000003</v>
      </c>
      <c r="J50945" s="1">
        <v>218.7</v>
      </c>
      <c r="K50945" s="1">
        <v>161.82</v>
      </c>
    </row>
    <row r="50946" spans="1:11" x14ac:dyDescent="0.3">
      <c r="A50946" s="1" t="s">
        <v>893</v>
      </c>
      <c r="B50946" s="2">
        <v>43335</v>
      </c>
      <c r="C50946">
        <v>8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 s="1">
        <v>22.79</v>
      </c>
      <c r="J50946" s="1">
        <v>136.74</v>
      </c>
      <c r="K50946" s="1">
        <v>94.03</v>
      </c>
    </row>
    <row r="50947" spans="1:11" x14ac:dyDescent="0.3">
      <c r="A50947" s="1" t="s">
        <v>893</v>
      </c>
      <c r="B50947" s="2">
        <v>43335</v>
      </c>
      <c r="C50947">
        <v>8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 s="1">
        <v>1229.46</v>
      </c>
      <c r="J50947" s="1">
        <v>7376.76</v>
      </c>
      <c r="K50947" s="1">
        <v>6634.86</v>
      </c>
    </row>
    <row r="50948" spans="1:11" x14ac:dyDescent="0.3">
      <c r="A50948" s="1" t="s">
        <v>893</v>
      </c>
      <c r="B50948" s="2">
        <v>43335</v>
      </c>
      <c r="C50948">
        <v>8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 s="1">
        <v>209.26</v>
      </c>
      <c r="J50948" s="1">
        <v>1255.56</v>
      </c>
      <c r="K50948" s="1">
        <v>1114.92</v>
      </c>
    </row>
    <row r="50949" spans="1:11" x14ac:dyDescent="0.3">
      <c r="A50949" s="1" t="s">
        <v>894</v>
      </c>
      <c r="B50949" s="2">
        <v>43335</v>
      </c>
      <c r="C50949">
        <v>8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 s="1">
        <v>11.99</v>
      </c>
      <c r="J50949" s="1">
        <v>71.94</v>
      </c>
      <c r="K50949" s="1">
        <v>49.48</v>
      </c>
    </row>
    <row r="50950" spans="1:11" x14ac:dyDescent="0.3">
      <c r="A50950" s="1" t="s">
        <v>894</v>
      </c>
      <c r="B50950" s="2">
        <v>43335</v>
      </c>
      <c r="C50950">
        <v>8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 s="1">
        <v>1466.01</v>
      </c>
      <c r="J50950" s="1">
        <v>8796.06</v>
      </c>
      <c r="K50950" s="1">
        <v>9112.7199999999993</v>
      </c>
    </row>
    <row r="50951" spans="1:11" x14ac:dyDescent="0.3">
      <c r="A50951" s="1" t="s">
        <v>894</v>
      </c>
      <c r="B50951" s="2">
        <v>43335</v>
      </c>
      <c r="C50951">
        <v>8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 s="1">
        <v>1466.01</v>
      </c>
      <c r="J50951" s="1">
        <v>8796.06</v>
      </c>
      <c r="K50951" s="1">
        <v>9112.7199999999993</v>
      </c>
    </row>
    <row r="50952" spans="1:11" x14ac:dyDescent="0.3">
      <c r="A50952" s="1" t="s">
        <v>894</v>
      </c>
      <c r="B50952" s="2">
        <v>43335</v>
      </c>
      <c r="C50952">
        <v>8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 s="1">
        <v>780.82</v>
      </c>
      <c r="J50952" s="1">
        <v>4684.92</v>
      </c>
      <c r="K50952" s="1">
        <v>4333.54</v>
      </c>
    </row>
    <row r="50953" spans="1:11" x14ac:dyDescent="0.3">
      <c r="A50953" s="1" t="s">
        <v>895</v>
      </c>
      <c r="B50953" s="2">
        <v>43338</v>
      </c>
      <c r="C50953">
        <v>8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 s="1">
        <v>5.19</v>
      </c>
      <c r="J50953" s="1">
        <v>31.14</v>
      </c>
      <c r="K50953" s="1">
        <v>31.38</v>
      </c>
    </row>
    <row r="50954" spans="1:11" x14ac:dyDescent="0.3">
      <c r="A50954" s="1" t="s">
        <v>895</v>
      </c>
      <c r="B50954" s="2">
        <v>43338</v>
      </c>
      <c r="C50954">
        <v>8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 s="1">
        <v>24.29</v>
      </c>
      <c r="J50954" s="1">
        <v>145.74</v>
      </c>
      <c r="K50954" s="1">
        <v>107.87</v>
      </c>
    </row>
    <row r="50955" spans="1:11" x14ac:dyDescent="0.3">
      <c r="A50955" s="1" t="s">
        <v>895</v>
      </c>
      <c r="B50955" s="2">
        <v>43338</v>
      </c>
      <c r="C50955">
        <v>8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 s="1">
        <v>1229.46</v>
      </c>
      <c r="J50955" s="1">
        <v>7376.76</v>
      </c>
      <c r="K50955" s="1">
        <v>6634.86</v>
      </c>
    </row>
    <row r="50956" spans="1:11" x14ac:dyDescent="0.3">
      <c r="A50956" s="1" t="s">
        <v>895</v>
      </c>
      <c r="B50956" s="2">
        <v>43338</v>
      </c>
      <c r="C50956">
        <v>8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 s="1">
        <v>53.99</v>
      </c>
      <c r="J50956" s="1">
        <v>323.94</v>
      </c>
      <c r="K50956" s="1">
        <v>222.73</v>
      </c>
    </row>
    <row r="50957" spans="1:11" x14ac:dyDescent="0.3">
      <c r="A50957" s="1" t="s">
        <v>895</v>
      </c>
      <c r="B50957" s="2">
        <v>43338</v>
      </c>
      <c r="C50957">
        <v>8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 s="1">
        <v>44.99</v>
      </c>
      <c r="J50957" s="1">
        <v>269.94</v>
      </c>
      <c r="K50957" s="1">
        <v>185.6</v>
      </c>
    </row>
    <row r="50958" spans="1:11" x14ac:dyDescent="0.3">
      <c r="A50958" s="1" t="s">
        <v>895</v>
      </c>
      <c r="B50958" s="2">
        <v>43338</v>
      </c>
      <c r="C50958">
        <v>8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 s="1">
        <v>28.84</v>
      </c>
      <c r="J50958" s="1">
        <v>173.04</v>
      </c>
      <c r="K50958" s="1">
        <v>174.48</v>
      </c>
    </row>
    <row r="50959" spans="1:11" x14ac:dyDescent="0.3">
      <c r="A50959" s="1" t="s">
        <v>895</v>
      </c>
      <c r="B50959" s="2">
        <v>43338</v>
      </c>
      <c r="C50959">
        <v>8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 s="1">
        <v>28.84</v>
      </c>
      <c r="J50959" s="1">
        <v>173.04</v>
      </c>
      <c r="K50959" s="1">
        <v>174.48</v>
      </c>
    </row>
    <row r="50960" spans="1:11" x14ac:dyDescent="0.3">
      <c r="A50960" s="1" t="s">
        <v>895</v>
      </c>
      <c r="B50960" s="2">
        <v>43338</v>
      </c>
      <c r="C50960">
        <v>8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 s="1">
        <v>647.99</v>
      </c>
      <c r="J50960" s="1">
        <v>3887.94</v>
      </c>
      <c r="K50960" s="1">
        <v>3590.61</v>
      </c>
    </row>
    <row r="50961" spans="1:11" x14ac:dyDescent="0.3">
      <c r="A50961" s="1" t="s">
        <v>895</v>
      </c>
      <c r="B50961" s="2">
        <v>43338</v>
      </c>
      <c r="C50961">
        <v>8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 s="1">
        <v>180.13</v>
      </c>
      <c r="J50961" s="1">
        <v>1080.78</v>
      </c>
      <c r="K50961" s="1">
        <v>799.77</v>
      </c>
    </row>
    <row r="50962" spans="1:11" x14ac:dyDescent="0.3">
      <c r="A50962" s="1" t="s">
        <v>896</v>
      </c>
      <c r="B50962" s="2">
        <v>43338</v>
      </c>
      <c r="C50962">
        <v>8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 s="1">
        <v>24.29</v>
      </c>
      <c r="J50962" s="1">
        <v>145.74</v>
      </c>
      <c r="K50962" s="1">
        <v>107.87</v>
      </c>
    </row>
    <row r="50963" spans="1:11" x14ac:dyDescent="0.3">
      <c r="A50963" s="1" t="s">
        <v>896</v>
      </c>
      <c r="B50963" s="2">
        <v>43338</v>
      </c>
      <c r="C50963">
        <v>8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 s="1">
        <v>1229.46</v>
      </c>
      <c r="J50963" s="1">
        <v>7376.76</v>
      </c>
      <c r="K50963" s="1">
        <v>6634.86</v>
      </c>
    </row>
    <row r="50964" spans="1:11" x14ac:dyDescent="0.3">
      <c r="A50964" s="1" t="s">
        <v>896</v>
      </c>
      <c r="B50964" s="2">
        <v>43338</v>
      </c>
      <c r="C50964">
        <v>8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 s="1">
        <v>209.26</v>
      </c>
      <c r="J50964" s="1">
        <v>1255.56</v>
      </c>
      <c r="K50964" s="1">
        <v>1114.92</v>
      </c>
    </row>
    <row r="50965" spans="1:11" x14ac:dyDescent="0.3">
      <c r="A50965" s="1" t="s">
        <v>899</v>
      </c>
      <c r="B50965" s="2">
        <v>43361</v>
      </c>
      <c r="C50965">
        <v>9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 s="1">
        <v>44.99</v>
      </c>
      <c r="J50965" s="1">
        <v>269.94</v>
      </c>
      <c r="K50965" s="1">
        <v>185.6</v>
      </c>
    </row>
    <row r="50966" spans="1:11" x14ac:dyDescent="0.3">
      <c r="A50966" s="1" t="s">
        <v>899</v>
      </c>
      <c r="B50966" s="2">
        <v>43361</v>
      </c>
      <c r="C50966">
        <v>9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 s="1">
        <v>469.79</v>
      </c>
      <c r="J50966" s="1">
        <v>2818.74</v>
      </c>
      <c r="K50966" s="1">
        <v>2920.24</v>
      </c>
    </row>
    <row r="50967" spans="1:11" x14ac:dyDescent="0.3">
      <c r="A50967" s="1" t="s">
        <v>899</v>
      </c>
      <c r="B50967" s="2">
        <v>43361</v>
      </c>
      <c r="C50967">
        <v>9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 s="1">
        <v>14.13</v>
      </c>
      <c r="J50967" s="1">
        <v>84.78</v>
      </c>
      <c r="K50967" s="1">
        <v>58.28</v>
      </c>
    </row>
    <row r="50968" spans="1:11" x14ac:dyDescent="0.3">
      <c r="A50968" s="1" t="s">
        <v>899</v>
      </c>
      <c r="B50968" s="2">
        <v>43361</v>
      </c>
      <c r="C50968">
        <v>9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 s="1">
        <v>202.33</v>
      </c>
      <c r="J50968" s="1">
        <v>1213.98</v>
      </c>
      <c r="K50968" s="1">
        <v>1122.94</v>
      </c>
    </row>
    <row r="50969" spans="1:11" x14ac:dyDescent="0.3">
      <c r="A50969" s="1" t="s">
        <v>899</v>
      </c>
      <c r="B50969" s="2">
        <v>43361</v>
      </c>
      <c r="C50969">
        <v>9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 s="1">
        <v>20.190000000000001</v>
      </c>
      <c r="J50969" s="1">
        <v>121.14</v>
      </c>
      <c r="K50969" s="1">
        <v>83.27</v>
      </c>
    </row>
    <row r="50970" spans="1:11" x14ac:dyDescent="0.3">
      <c r="A50970" s="1" t="s">
        <v>899</v>
      </c>
      <c r="B50970" s="2">
        <v>43361</v>
      </c>
      <c r="C50970">
        <v>9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 s="1">
        <v>469.79</v>
      </c>
      <c r="J50970" s="1">
        <v>2818.74</v>
      </c>
      <c r="K50970" s="1">
        <v>2920.24</v>
      </c>
    </row>
    <row r="50971" spans="1:11" x14ac:dyDescent="0.3">
      <c r="A50971" s="1" t="s">
        <v>901</v>
      </c>
      <c r="B50971" s="2">
        <v>43366</v>
      </c>
      <c r="C50971">
        <v>9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 s="1">
        <v>53.99</v>
      </c>
      <c r="J50971" s="1">
        <v>323.94</v>
      </c>
      <c r="K50971" s="1">
        <v>222.73</v>
      </c>
    </row>
    <row r="50972" spans="1:11" x14ac:dyDescent="0.3">
      <c r="A50972" s="1" t="s">
        <v>901</v>
      </c>
      <c r="B50972" s="2">
        <v>43366</v>
      </c>
      <c r="C50972">
        <v>9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 s="1">
        <v>20.190000000000001</v>
      </c>
      <c r="J50972" s="1">
        <v>121.14</v>
      </c>
      <c r="K50972" s="1">
        <v>83.27</v>
      </c>
    </row>
    <row r="50973" spans="1:11" x14ac:dyDescent="0.3">
      <c r="A50973" s="1" t="s">
        <v>901</v>
      </c>
      <c r="B50973" s="2">
        <v>43366</v>
      </c>
      <c r="C50973">
        <v>9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 s="1">
        <v>33.770000000000003</v>
      </c>
      <c r="J50973" s="1">
        <v>202.62</v>
      </c>
      <c r="K50973" s="1">
        <v>149.96</v>
      </c>
    </row>
    <row r="50974" spans="1:11" x14ac:dyDescent="0.3">
      <c r="A50974" s="1" t="s">
        <v>901</v>
      </c>
      <c r="B50974" s="2">
        <v>43366</v>
      </c>
      <c r="C50974">
        <v>9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 s="1">
        <v>22.79</v>
      </c>
      <c r="J50974" s="1">
        <v>136.74</v>
      </c>
      <c r="K50974" s="1">
        <v>94.03</v>
      </c>
    </row>
    <row r="50975" spans="1:11" x14ac:dyDescent="0.3">
      <c r="A50975" s="1" t="s">
        <v>901</v>
      </c>
      <c r="B50975" s="2">
        <v>43366</v>
      </c>
      <c r="C50975">
        <v>9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 s="1">
        <v>28.84</v>
      </c>
      <c r="J50975" s="1">
        <v>173.04</v>
      </c>
      <c r="K50975" s="1">
        <v>174.48</v>
      </c>
    </row>
    <row r="50976" spans="1:11" x14ac:dyDescent="0.3">
      <c r="A50976" s="1" t="s">
        <v>902</v>
      </c>
      <c r="B50976" s="2">
        <v>43367</v>
      </c>
      <c r="C50976">
        <v>9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 s="1">
        <v>22.79</v>
      </c>
      <c r="J50976" s="1">
        <v>136.74</v>
      </c>
      <c r="K50976" s="1">
        <v>94.03</v>
      </c>
    </row>
    <row r="50977" spans="1:11" x14ac:dyDescent="0.3">
      <c r="A50977" s="1" t="s">
        <v>902</v>
      </c>
      <c r="B50977" s="2">
        <v>43367</v>
      </c>
      <c r="C50977">
        <v>9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 s="1">
        <v>61.37</v>
      </c>
      <c r="J50977" s="1">
        <v>368.22</v>
      </c>
      <c r="K50977" s="1">
        <v>272.5</v>
      </c>
    </row>
    <row r="50978" spans="1:11" x14ac:dyDescent="0.3">
      <c r="A50978" s="1" t="s">
        <v>902</v>
      </c>
      <c r="B50978" s="2">
        <v>43367</v>
      </c>
      <c r="C50978">
        <v>9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 s="1">
        <v>33.770000000000003</v>
      </c>
      <c r="J50978" s="1">
        <v>202.62</v>
      </c>
      <c r="K50978" s="1">
        <v>149.96</v>
      </c>
    </row>
    <row r="50979" spans="1:11" x14ac:dyDescent="0.3">
      <c r="A50979" s="1" t="s">
        <v>903</v>
      </c>
      <c r="B50979" s="2">
        <v>43367</v>
      </c>
      <c r="C50979">
        <v>9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 s="1">
        <v>202.33</v>
      </c>
      <c r="J50979" s="1">
        <v>1213.98</v>
      </c>
      <c r="K50979" s="1">
        <v>1122.94</v>
      </c>
    </row>
    <row r="50980" spans="1:11" x14ac:dyDescent="0.3">
      <c r="A50980" s="1" t="s">
        <v>903</v>
      </c>
      <c r="B50980" s="2">
        <v>43367</v>
      </c>
      <c r="C50980">
        <v>9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 s="1">
        <v>1308.94</v>
      </c>
      <c r="J50980" s="1">
        <v>7853.64</v>
      </c>
      <c r="K50980" s="1">
        <v>7924.1</v>
      </c>
    </row>
    <row r="50981" spans="1:11" x14ac:dyDescent="0.3">
      <c r="A50981" s="1" t="s">
        <v>903</v>
      </c>
      <c r="B50981" s="2">
        <v>43367</v>
      </c>
      <c r="C50981">
        <v>9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 s="1">
        <v>324.45</v>
      </c>
      <c r="J50981" s="1">
        <v>1946.7</v>
      </c>
      <c r="K50981" s="1">
        <v>1800.71</v>
      </c>
    </row>
    <row r="50982" spans="1:11" x14ac:dyDescent="0.3">
      <c r="A50982" s="1" t="s">
        <v>903</v>
      </c>
      <c r="B50982" s="2">
        <v>43367</v>
      </c>
      <c r="C50982">
        <v>9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 s="1">
        <v>469.79</v>
      </c>
      <c r="J50982" s="1">
        <v>2818.74</v>
      </c>
      <c r="K50982" s="1">
        <v>2920.24</v>
      </c>
    </row>
    <row r="50983" spans="1:11" x14ac:dyDescent="0.3">
      <c r="A50983" s="1" t="s">
        <v>904</v>
      </c>
      <c r="B50983" s="2">
        <v>43372</v>
      </c>
      <c r="C50983">
        <v>9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 s="1">
        <v>209.26</v>
      </c>
      <c r="J50983" s="1">
        <v>1255.56</v>
      </c>
      <c r="K50983" s="1">
        <v>1114.92</v>
      </c>
    </row>
    <row r="50984" spans="1:11" x14ac:dyDescent="0.3">
      <c r="A50984" s="1" t="s">
        <v>904</v>
      </c>
      <c r="B50984" s="2">
        <v>43372</v>
      </c>
      <c r="C50984">
        <v>9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 s="1">
        <v>33.770000000000003</v>
      </c>
      <c r="J50984" s="1">
        <v>202.62</v>
      </c>
      <c r="K50984" s="1">
        <v>149.96</v>
      </c>
    </row>
    <row r="50985" spans="1:11" x14ac:dyDescent="0.3">
      <c r="A50985" s="1" t="s">
        <v>904</v>
      </c>
      <c r="B50985" s="2">
        <v>43372</v>
      </c>
      <c r="C50985">
        <v>9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 s="1">
        <v>61.37</v>
      </c>
      <c r="J50985" s="1">
        <v>368.22</v>
      </c>
      <c r="K50985" s="1">
        <v>272.5</v>
      </c>
    </row>
    <row r="50986" spans="1:11" x14ac:dyDescent="0.3">
      <c r="A50986" s="1" t="s">
        <v>905</v>
      </c>
      <c r="B50986" s="2">
        <v>43374</v>
      </c>
      <c r="C50986">
        <v>10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 s="1">
        <v>469.79</v>
      </c>
      <c r="J50986" s="1">
        <v>2818.74</v>
      </c>
      <c r="K50986" s="1">
        <v>2920.24</v>
      </c>
    </row>
    <row r="50987" spans="1:11" x14ac:dyDescent="0.3">
      <c r="A50987" s="1" t="s">
        <v>905</v>
      </c>
      <c r="B50987" s="2">
        <v>43374</v>
      </c>
      <c r="C50987">
        <v>10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 s="1">
        <v>469.79</v>
      </c>
      <c r="J50987" s="1">
        <v>2818.74</v>
      </c>
      <c r="K50987" s="1">
        <v>2920.24</v>
      </c>
    </row>
    <row r="50988" spans="1:11" x14ac:dyDescent="0.3">
      <c r="A50988" s="1" t="s">
        <v>905</v>
      </c>
      <c r="B50988" s="2">
        <v>43374</v>
      </c>
      <c r="C50988">
        <v>10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 s="1">
        <v>324.45</v>
      </c>
      <c r="J50988" s="1">
        <v>1946.7</v>
      </c>
      <c r="K50988" s="1">
        <v>1800.71</v>
      </c>
    </row>
    <row r="50989" spans="1:11" x14ac:dyDescent="0.3">
      <c r="A50989" s="1" t="s">
        <v>906</v>
      </c>
      <c r="B50989" s="2">
        <v>43393</v>
      </c>
      <c r="C50989">
        <v>10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 s="1">
        <v>20.190000000000001</v>
      </c>
      <c r="J50989" s="1">
        <v>121.14</v>
      </c>
      <c r="K50989" s="1">
        <v>83.27</v>
      </c>
    </row>
    <row r="50990" spans="1:11" x14ac:dyDescent="0.3">
      <c r="A50990" s="1" t="s">
        <v>906</v>
      </c>
      <c r="B50990" s="2">
        <v>43393</v>
      </c>
      <c r="C50990">
        <v>10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 s="1">
        <v>209.26</v>
      </c>
      <c r="J50990" s="1">
        <v>1255.56</v>
      </c>
      <c r="K50990" s="1">
        <v>1114.92</v>
      </c>
    </row>
    <row r="50991" spans="1:11" x14ac:dyDescent="0.3">
      <c r="A50991" s="1" t="s">
        <v>906</v>
      </c>
      <c r="B50991" s="2">
        <v>43393</v>
      </c>
      <c r="C50991">
        <v>10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 s="1">
        <v>53.99</v>
      </c>
      <c r="J50991" s="1">
        <v>323.94</v>
      </c>
      <c r="K50991" s="1">
        <v>222.73</v>
      </c>
    </row>
    <row r="50992" spans="1:11" x14ac:dyDescent="0.3">
      <c r="A50992" s="1" t="s">
        <v>906</v>
      </c>
      <c r="B50992" s="2">
        <v>43393</v>
      </c>
      <c r="C50992">
        <v>10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 s="1">
        <v>5.19</v>
      </c>
      <c r="J50992" s="1">
        <v>31.14</v>
      </c>
      <c r="K50992" s="1">
        <v>31.38</v>
      </c>
    </row>
    <row r="50993" spans="1:11" x14ac:dyDescent="0.3">
      <c r="A50993" s="1" t="s">
        <v>908</v>
      </c>
      <c r="B50993" s="2">
        <v>43397</v>
      </c>
      <c r="C50993">
        <v>10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 s="1">
        <v>469.79</v>
      </c>
      <c r="J50993" s="1">
        <v>2818.74</v>
      </c>
      <c r="K50993" s="1">
        <v>2920.24</v>
      </c>
    </row>
    <row r="50994" spans="1:11" x14ac:dyDescent="0.3">
      <c r="A50994" s="1" t="s">
        <v>908</v>
      </c>
      <c r="B50994" s="2">
        <v>43397</v>
      </c>
      <c r="C50994">
        <v>10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 s="1">
        <v>780.82</v>
      </c>
      <c r="J50994" s="1">
        <v>4684.92</v>
      </c>
      <c r="K50994" s="1">
        <v>4333.54</v>
      </c>
    </row>
    <row r="50995" spans="1:11" x14ac:dyDescent="0.3">
      <c r="A50995" s="1" t="s">
        <v>909</v>
      </c>
      <c r="B50995" s="2">
        <v>43399</v>
      </c>
      <c r="C50995">
        <v>10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 s="1">
        <v>44.99</v>
      </c>
      <c r="J50995" s="1">
        <v>269.94</v>
      </c>
      <c r="K50995" s="1">
        <v>185.6</v>
      </c>
    </row>
    <row r="50996" spans="1:11" x14ac:dyDescent="0.3">
      <c r="A50996" s="1" t="s">
        <v>910</v>
      </c>
      <c r="B50996" s="2">
        <v>43411</v>
      </c>
      <c r="C50996">
        <v>11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 s="1">
        <v>20.190000000000001</v>
      </c>
      <c r="J50996" s="1">
        <v>121.14</v>
      </c>
      <c r="K50996" s="1">
        <v>83.27</v>
      </c>
    </row>
    <row r="50997" spans="1:11" x14ac:dyDescent="0.3">
      <c r="A50997" s="1" t="s">
        <v>910</v>
      </c>
      <c r="B50997" s="2">
        <v>43411</v>
      </c>
      <c r="C50997">
        <v>11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 s="1">
        <v>28.84</v>
      </c>
      <c r="J50997" s="1">
        <v>173.04</v>
      </c>
      <c r="K50997" s="1">
        <v>174.48</v>
      </c>
    </row>
    <row r="50998" spans="1:11" x14ac:dyDescent="0.3">
      <c r="A50998" s="1" t="s">
        <v>910</v>
      </c>
      <c r="B50998" s="2">
        <v>43411</v>
      </c>
      <c r="C50998">
        <v>11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 s="1">
        <v>324.45</v>
      </c>
      <c r="J50998" s="1">
        <v>1946.7</v>
      </c>
      <c r="K50998" s="1">
        <v>1800.71</v>
      </c>
    </row>
    <row r="50999" spans="1:11" x14ac:dyDescent="0.3">
      <c r="A50999" s="1" t="s">
        <v>911</v>
      </c>
      <c r="B50999" s="2">
        <v>43422</v>
      </c>
      <c r="C50999">
        <v>11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 s="1">
        <v>600.26</v>
      </c>
      <c r="J50999" s="1">
        <v>3601.56</v>
      </c>
      <c r="K50999" s="1">
        <v>3633.9</v>
      </c>
    </row>
    <row r="51000" spans="1:11" x14ac:dyDescent="0.3">
      <c r="A51000" s="1" t="s">
        <v>911</v>
      </c>
      <c r="B51000" s="2">
        <v>43422</v>
      </c>
      <c r="C51000">
        <v>11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 s="1">
        <v>20.190000000000001</v>
      </c>
      <c r="J51000" s="1">
        <v>121.14</v>
      </c>
      <c r="K51000" s="1">
        <v>83.27</v>
      </c>
    </row>
    <row r="51001" spans="1:11" x14ac:dyDescent="0.3">
      <c r="A51001" s="1" t="s">
        <v>911</v>
      </c>
      <c r="B51001" s="2">
        <v>43422</v>
      </c>
      <c r="C51001">
        <v>11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 s="1">
        <v>469.79</v>
      </c>
      <c r="J51001" s="1">
        <v>2818.74</v>
      </c>
      <c r="K51001" s="1">
        <v>2920.24</v>
      </c>
    </row>
    <row r="51002" spans="1:11" x14ac:dyDescent="0.3">
      <c r="A51002" s="1" t="s">
        <v>911</v>
      </c>
      <c r="B51002" s="2">
        <v>43422</v>
      </c>
      <c r="C51002">
        <v>11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 s="1">
        <v>198.04</v>
      </c>
      <c r="J51002" s="1">
        <v>1188.24</v>
      </c>
      <c r="K51002" s="1">
        <v>879.28</v>
      </c>
    </row>
    <row r="51003" spans="1:11" x14ac:dyDescent="0.3">
      <c r="A51003" s="1" t="s">
        <v>911</v>
      </c>
      <c r="B51003" s="2">
        <v>43422</v>
      </c>
      <c r="C51003">
        <v>11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 s="1">
        <v>28.84</v>
      </c>
      <c r="J51003" s="1">
        <v>173.04</v>
      </c>
      <c r="K51003" s="1">
        <v>174.48</v>
      </c>
    </row>
    <row r="51004" spans="1:11" x14ac:dyDescent="0.3">
      <c r="A51004" s="1" t="s">
        <v>912</v>
      </c>
      <c r="B51004" s="2">
        <v>43424</v>
      </c>
      <c r="C51004">
        <v>11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 s="1">
        <v>196.33</v>
      </c>
      <c r="J51004" s="1">
        <v>1177.98</v>
      </c>
      <c r="K51004" s="1">
        <v>871.7</v>
      </c>
    </row>
    <row r="51005" spans="1:11" x14ac:dyDescent="0.3">
      <c r="A51005" s="1" t="s">
        <v>912</v>
      </c>
      <c r="B51005" s="2">
        <v>43424</v>
      </c>
      <c r="C51005">
        <v>11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 s="1">
        <v>61.37</v>
      </c>
      <c r="J51005" s="1">
        <v>368.22</v>
      </c>
      <c r="K51005" s="1">
        <v>272.5</v>
      </c>
    </row>
    <row r="51006" spans="1:11" x14ac:dyDescent="0.3">
      <c r="A51006" s="1" t="s">
        <v>913</v>
      </c>
      <c r="B51006" s="2">
        <v>43429</v>
      </c>
      <c r="C51006">
        <v>11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 s="1">
        <v>209.26</v>
      </c>
      <c r="J51006" s="1">
        <v>1255.56</v>
      </c>
      <c r="K51006" s="1">
        <v>1114.92</v>
      </c>
    </row>
    <row r="51007" spans="1:11" x14ac:dyDescent="0.3">
      <c r="A51007" s="1" t="s">
        <v>913</v>
      </c>
      <c r="B51007" s="2">
        <v>43429</v>
      </c>
      <c r="C51007">
        <v>11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 s="1">
        <v>647.99</v>
      </c>
      <c r="J51007" s="1">
        <v>3887.94</v>
      </c>
      <c r="K51007" s="1">
        <v>3590.61</v>
      </c>
    </row>
    <row r="51008" spans="1:11" x14ac:dyDescent="0.3">
      <c r="A51008" s="1" t="s">
        <v>913</v>
      </c>
      <c r="B51008" s="2">
        <v>43429</v>
      </c>
      <c r="C51008">
        <v>11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 s="1">
        <v>5.19</v>
      </c>
      <c r="J51008" s="1">
        <v>31.14</v>
      </c>
      <c r="K51008" s="1">
        <v>31.38</v>
      </c>
    </row>
    <row r="51009" spans="1:11" x14ac:dyDescent="0.3">
      <c r="A51009" s="1" t="s">
        <v>913</v>
      </c>
      <c r="B51009" s="2">
        <v>43429</v>
      </c>
      <c r="C51009">
        <v>11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 s="1">
        <v>1229.46</v>
      </c>
      <c r="J51009" s="1">
        <v>7376.76</v>
      </c>
      <c r="K51009" s="1">
        <v>6634.86</v>
      </c>
    </row>
    <row r="51010" spans="1:11" x14ac:dyDescent="0.3">
      <c r="A51010" s="1" t="s">
        <v>913</v>
      </c>
      <c r="B51010" s="2">
        <v>43429</v>
      </c>
      <c r="C51010">
        <v>11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 s="1">
        <v>209.26</v>
      </c>
      <c r="J51010" s="1">
        <v>1255.56</v>
      </c>
      <c r="K51010" s="1">
        <v>1114.92</v>
      </c>
    </row>
    <row r="51011" spans="1:11" x14ac:dyDescent="0.3">
      <c r="A51011" s="1" t="s">
        <v>914</v>
      </c>
      <c r="B51011" s="2">
        <v>43429</v>
      </c>
      <c r="C51011">
        <v>11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 s="1">
        <v>196.33</v>
      </c>
      <c r="J51011" s="1">
        <v>1177.98</v>
      </c>
      <c r="K51011" s="1">
        <v>871.7</v>
      </c>
    </row>
    <row r="51012" spans="1:11" x14ac:dyDescent="0.3">
      <c r="A51012" s="1" t="s">
        <v>916</v>
      </c>
      <c r="B51012" s="2">
        <v>43457</v>
      </c>
      <c r="C51012">
        <v>12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 s="1">
        <v>469.79</v>
      </c>
      <c r="J51012" s="1">
        <v>2818.74</v>
      </c>
      <c r="K51012" s="1">
        <v>2920.24</v>
      </c>
    </row>
    <row r="51013" spans="1:11" x14ac:dyDescent="0.3">
      <c r="A51013" s="1" t="s">
        <v>916</v>
      </c>
      <c r="B51013" s="2">
        <v>43457</v>
      </c>
      <c r="C51013">
        <v>12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 s="1">
        <v>14.13</v>
      </c>
      <c r="J51013" s="1">
        <v>84.78</v>
      </c>
      <c r="K51013" s="1">
        <v>58.28</v>
      </c>
    </row>
    <row r="51014" spans="1:11" x14ac:dyDescent="0.3">
      <c r="A51014" s="1" t="s">
        <v>916</v>
      </c>
      <c r="B51014" s="2">
        <v>43457</v>
      </c>
      <c r="C51014">
        <v>12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 s="1">
        <v>53.99</v>
      </c>
      <c r="J51014" s="1">
        <v>323.94</v>
      </c>
      <c r="K51014" s="1">
        <v>222.73</v>
      </c>
    </row>
    <row r="51015" spans="1:11" x14ac:dyDescent="0.3">
      <c r="A51015" s="1" t="s">
        <v>917</v>
      </c>
      <c r="B51015" s="2">
        <v>43457</v>
      </c>
      <c r="C51015">
        <v>12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 s="1">
        <v>44.99</v>
      </c>
      <c r="J51015" s="1">
        <v>269.94</v>
      </c>
      <c r="K51015" s="1">
        <v>185.6</v>
      </c>
    </row>
    <row r="51016" spans="1:11" x14ac:dyDescent="0.3">
      <c r="A51016" s="1" t="s">
        <v>918</v>
      </c>
      <c r="B51016" s="2">
        <v>43459</v>
      </c>
      <c r="C51016">
        <v>12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 s="1">
        <v>141.62</v>
      </c>
      <c r="J51016" s="1">
        <v>849.72</v>
      </c>
      <c r="K51016" s="1">
        <v>628.77</v>
      </c>
    </row>
    <row r="51017" spans="1:11" x14ac:dyDescent="0.3">
      <c r="A51017" s="1" t="s">
        <v>918</v>
      </c>
      <c r="B51017" s="2">
        <v>43459</v>
      </c>
      <c r="C51017">
        <v>12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 s="1">
        <v>14.13</v>
      </c>
      <c r="J51017" s="1">
        <v>84.78</v>
      </c>
      <c r="K51017" s="1">
        <v>58.28</v>
      </c>
    </row>
    <row r="51018" spans="1:11" x14ac:dyDescent="0.3">
      <c r="A51018" s="1" t="s">
        <v>918</v>
      </c>
      <c r="B51018" s="2">
        <v>43459</v>
      </c>
      <c r="C51018">
        <v>12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 s="1">
        <v>11.99</v>
      </c>
      <c r="J51018" s="1">
        <v>71.94</v>
      </c>
      <c r="K51018" s="1">
        <v>49.48</v>
      </c>
    </row>
    <row r="51019" spans="1:11" x14ac:dyDescent="0.3">
      <c r="A51019" s="1" t="s">
        <v>918</v>
      </c>
      <c r="B51019" s="2">
        <v>43459</v>
      </c>
      <c r="C51019">
        <v>12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 s="1">
        <v>22.79</v>
      </c>
      <c r="J51019" s="1">
        <v>136.74</v>
      </c>
      <c r="K51019" s="1">
        <v>94.03</v>
      </c>
    </row>
    <row r="51020" spans="1:11" x14ac:dyDescent="0.3">
      <c r="A51020" s="1" t="s">
        <v>919</v>
      </c>
      <c r="B51020" s="2">
        <v>43461</v>
      </c>
      <c r="C51020">
        <v>12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 s="1">
        <v>44.99</v>
      </c>
      <c r="J51020" s="1">
        <v>269.94</v>
      </c>
      <c r="K51020" s="1">
        <v>185.6</v>
      </c>
    </row>
    <row r="51021" spans="1:11" x14ac:dyDescent="0.3">
      <c r="A51021" s="1" t="s">
        <v>919</v>
      </c>
      <c r="B51021" s="2">
        <v>43461</v>
      </c>
      <c r="C51021">
        <v>12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 s="1">
        <v>469.79</v>
      </c>
      <c r="J51021" s="1">
        <v>2818.74</v>
      </c>
      <c r="K51021" s="1">
        <v>2920.24</v>
      </c>
    </row>
    <row r="51022" spans="1:11" x14ac:dyDescent="0.3">
      <c r="A51022" s="1" t="s">
        <v>919</v>
      </c>
      <c r="B51022" s="2">
        <v>43461</v>
      </c>
      <c r="C51022">
        <v>12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 s="1">
        <v>53.99</v>
      </c>
      <c r="J51022" s="1">
        <v>323.94</v>
      </c>
      <c r="K51022" s="1">
        <v>222.73</v>
      </c>
    </row>
    <row r="51023" spans="1:11" x14ac:dyDescent="0.3">
      <c r="A51023" s="1" t="s">
        <v>920</v>
      </c>
      <c r="B51023" s="2">
        <v>43461</v>
      </c>
      <c r="C51023">
        <v>12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 s="1">
        <v>209.26</v>
      </c>
      <c r="J51023" s="1">
        <v>1255.56</v>
      </c>
      <c r="K51023" s="1">
        <v>1114.92</v>
      </c>
    </row>
    <row r="51024" spans="1:11" x14ac:dyDescent="0.3">
      <c r="A51024" s="1" t="s">
        <v>921</v>
      </c>
      <c r="B51024" s="2">
        <v>43464</v>
      </c>
      <c r="C51024">
        <v>12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 s="1">
        <v>22.79</v>
      </c>
      <c r="J51024" s="1">
        <v>136.74</v>
      </c>
      <c r="K51024" s="1">
        <v>94.03</v>
      </c>
    </row>
    <row r="51025" spans="1:11" x14ac:dyDescent="0.3">
      <c r="A51025" s="1" t="s">
        <v>928</v>
      </c>
      <c r="B51025" s="2">
        <v>43149</v>
      </c>
      <c r="C51025">
        <v>2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 s="1">
        <v>419.46</v>
      </c>
      <c r="J51025" s="1">
        <v>2516.7600000000002</v>
      </c>
      <c r="K51025" s="1">
        <v>2478.88</v>
      </c>
    </row>
    <row r="51026" spans="1:11" x14ac:dyDescent="0.3">
      <c r="A51026" s="1" t="s">
        <v>928</v>
      </c>
      <c r="B51026" s="2">
        <v>43149</v>
      </c>
      <c r="C51026">
        <v>2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 s="1">
        <v>419.46</v>
      </c>
      <c r="J51026" s="1">
        <v>2516.7600000000002</v>
      </c>
      <c r="K51026" s="1">
        <v>2478.88</v>
      </c>
    </row>
    <row r="51027" spans="1:11" x14ac:dyDescent="0.3">
      <c r="A51027" s="1" t="s">
        <v>928</v>
      </c>
      <c r="B51027" s="2">
        <v>43149</v>
      </c>
      <c r="C51027">
        <v>2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 s="1">
        <v>2146.96</v>
      </c>
      <c r="J51027" s="1">
        <v>12881.76</v>
      </c>
      <c r="K51027" s="1">
        <v>13027.77</v>
      </c>
    </row>
    <row r="51028" spans="1:11" x14ac:dyDescent="0.3">
      <c r="A51028" s="1" t="s">
        <v>929</v>
      </c>
      <c r="B51028" s="2">
        <v>43378</v>
      </c>
      <c r="C51028">
        <v>10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 s="1">
        <v>647.99</v>
      </c>
      <c r="J51028" s="1">
        <v>3887.94</v>
      </c>
      <c r="K51028" s="1">
        <v>3590.61</v>
      </c>
    </row>
    <row r="51029" spans="1:11" x14ac:dyDescent="0.3">
      <c r="A51029" s="1" t="s">
        <v>929</v>
      </c>
      <c r="B51029" s="2">
        <v>43378</v>
      </c>
      <c r="C51029">
        <v>10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 s="1">
        <v>647.99</v>
      </c>
      <c r="J51029" s="1">
        <v>3887.94</v>
      </c>
      <c r="K51029" s="1">
        <v>3590.61</v>
      </c>
    </row>
    <row r="51030" spans="1:11" x14ac:dyDescent="0.3">
      <c r="A51030" s="1" t="s">
        <v>931</v>
      </c>
      <c r="B51030" s="2">
        <v>43522</v>
      </c>
      <c r="C51030">
        <v>2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 s="1">
        <v>61.37</v>
      </c>
      <c r="J51030" s="1">
        <v>368.22</v>
      </c>
      <c r="K51030" s="1">
        <v>272.5</v>
      </c>
    </row>
    <row r="51031" spans="1:11" x14ac:dyDescent="0.3">
      <c r="A51031" s="1" t="s">
        <v>931</v>
      </c>
      <c r="B51031" s="2">
        <v>43522</v>
      </c>
      <c r="C51031">
        <v>2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 s="1">
        <v>22.79</v>
      </c>
      <c r="J51031" s="1">
        <v>136.74</v>
      </c>
      <c r="K51031" s="1">
        <v>94.03</v>
      </c>
    </row>
    <row r="51032" spans="1:11" x14ac:dyDescent="0.3">
      <c r="A51032" s="1" t="s">
        <v>931</v>
      </c>
      <c r="B51032" s="2">
        <v>43522</v>
      </c>
      <c r="C51032">
        <v>2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 s="1">
        <v>1242.8499999999999</v>
      </c>
      <c r="J51032" s="1">
        <v>7457.1</v>
      </c>
      <c r="K51032" s="1">
        <v>6707.14</v>
      </c>
    </row>
    <row r="51033" spans="1:11" x14ac:dyDescent="0.3">
      <c r="A51033" s="1" t="s">
        <v>932</v>
      </c>
      <c r="B51033" s="2">
        <v>43583</v>
      </c>
      <c r="C51033">
        <v>4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 s="1">
        <v>35.99</v>
      </c>
      <c r="J51033" s="1">
        <v>215.94</v>
      </c>
      <c r="K51033" s="1">
        <v>148.47999999999999</v>
      </c>
    </row>
    <row r="51034" spans="1:11" x14ac:dyDescent="0.3">
      <c r="A51034" s="1" t="s">
        <v>932</v>
      </c>
      <c r="B51034" s="2">
        <v>43583</v>
      </c>
      <c r="C51034">
        <v>4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 s="1">
        <v>44.99</v>
      </c>
      <c r="J51034" s="1">
        <v>269.94</v>
      </c>
      <c r="K51034" s="1">
        <v>185.6</v>
      </c>
    </row>
    <row r="51035" spans="1:11" x14ac:dyDescent="0.3">
      <c r="A51035" s="1" t="s">
        <v>932</v>
      </c>
      <c r="B51035" s="2">
        <v>43583</v>
      </c>
      <c r="C51035">
        <v>4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 s="1">
        <v>469.79</v>
      </c>
      <c r="J51035" s="1">
        <v>2818.74</v>
      </c>
      <c r="K51035" s="1">
        <v>2920.24</v>
      </c>
    </row>
    <row r="51036" spans="1:11" x14ac:dyDescent="0.3">
      <c r="A51036" s="1" t="s">
        <v>935</v>
      </c>
      <c r="B51036" s="2">
        <v>43839</v>
      </c>
      <c r="C51036">
        <v>1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 s="1">
        <v>31.58</v>
      </c>
      <c r="J51036" s="1">
        <v>189.48</v>
      </c>
      <c r="K51036" s="1">
        <v>140.22999999999999</v>
      </c>
    </row>
    <row r="51037" spans="1:11" x14ac:dyDescent="0.3">
      <c r="A51037" s="1" t="s">
        <v>937</v>
      </c>
      <c r="B51037" s="2">
        <v>43976</v>
      </c>
      <c r="C51037">
        <v>5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 s="1">
        <v>32.99</v>
      </c>
      <c r="J51037" s="1">
        <v>197.94</v>
      </c>
      <c r="K51037" s="1">
        <v>123.4</v>
      </c>
    </row>
    <row r="51038" spans="1:11" x14ac:dyDescent="0.3">
      <c r="A51038" s="1" t="s">
        <v>938</v>
      </c>
      <c r="B51038" s="2">
        <v>43979</v>
      </c>
      <c r="C51038">
        <v>5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 s="1">
        <v>29.99</v>
      </c>
      <c r="J51038" s="1">
        <v>179.94</v>
      </c>
      <c r="K51038" s="1">
        <v>230.95</v>
      </c>
    </row>
    <row r="51039" spans="1:11" x14ac:dyDescent="0.3">
      <c r="A51039" s="1" t="s">
        <v>938</v>
      </c>
      <c r="B51039" s="2">
        <v>43979</v>
      </c>
      <c r="C51039">
        <v>5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 s="1">
        <v>672.29</v>
      </c>
      <c r="J51039" s="1">
        <v>4033.74</v>
      </c>
      <c r="K51039" s="1">
        <v>4278.4799999999996</v>
      </c>
    </row>
    <row r="51040" spans="1:11" x14ac:dyDescent="0.3">
      <c r="A51040" s="1" t="s">
        <v>404</v>
      </c>
      <c r="B51040" s="2">
        <v>42966</v>
      </c>
      <c r="C51040">
        <v>8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 s="1">
        <v>419.46</v>
      </c>
      <c r="J51040" s="1">
        <v>2516.7600000000002</v>
      </c>
      <c r="K51040" s="1">
        <v>2478.88</v>
      </c>
    </row>
    <row r="51041" spans="1:11" x14ac:dyDescent="0.3">
      <c r="A51041" s="1" t="s">
        <v>404</v>
      </c>
      <c r="B51041" s="2">
        <v>42966</v>
      </c>
      <c r="C51041">
        <v>8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 s="1">
        <v>874.79</v>
      </c>
      <c r="J51041" s="1">
        <v>5248.74</v>
      </c>
      <c r="K51041" s="1">
        <v>5308.25</v>
      </c>
    </row>
    <row r="51042" spans="1:11" x14ac:dyDescent="0.3">
      <c r="A51042" s="1" t="s">
        <v>404</v>
      </c>
      <c r="B51042" s="2">
        <v>42966</v>
      </c>
      <c r="C51042">
        <v>8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 s="1">
        <v>419.46</v>
      </c>
      <c r="J51042" s="1">
        <v>2516.7600000000002</v>
      </c>
      <c r="K51042" s="1">
        <v>2478.88</v>
      </c>
    </row>
    <row r="51043" spans="1:11" x14ac:dyDescent="0.3">
      <c r="A51043" s="1" t="s">
        <v>404</v>
      </c>
      <c r="B51043" s="2">
        <v>42966</v>
      </c>
      <c r="C51043">
        <v>8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 s="1">
        <v>356.9</v>
      </c>
      <c r="J51043" s="1">
        <v>2141.4</v>
      </c>
      <c r="K51043" s="1">
        <v>2112.84</v>
      </c>
    </row>
    <row r="51044" spans="1:11" x14ac:dyDescent="0.3">
      <c r="A51044" s="1" t="s">
        <v>373</v>
      </c>
      <c r="B51044" s="2">
        <v>42972</v>
      </c>
      <c r="C51044">
        <v>8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 s="1">
        <v>2039.99</v>
      </c>
      <c r="J51044" s="1">
        <v>12239.94</v>
      </c>
      <c r="K51044" s="1">
        <v>11472.93</v>
      </c>
    </row>
    <row r="51045" spans="1:11" x14ac:dyDescent="0.3">
      <c r="A51045" s="1" t="s">
        <v>416</v>
      </c>
      <c r="B51045" s="2">
        <v>42973</v>
      </c>
      <c r="C51045">
        <v>8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 s="1">
        <v>28.84</v>
      </c>
      <c r="J51045" s="1">
        <v>173.04</v>
      </c>
      <c r="K51045" s="1">
        <v>190.35</v>
      </c>
    </row>
    <row r="51046" spans="1:11" x14ac:dyDescent="0.3">
      <c r="A51046" s="1" t="s">
        <v>385</v>
      </c>
      <c r="B51046" s="2">
        <v>43001</v>
      </c>
      <c r="C51046">
        <v>9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 s="1">
        <v>2024.99</v>
      </c>
      <c r="J51046" s="1">
        <v>12149.94</v>
      </c>
      <c r="K51046" s="1">
        <v>11388.57</v>
      </c>
    </row>
    <row r="51047" spans="1:11" x14ac:dyDescent="0.3">
      <c r="A51047" s="1" t="s">
        <v>405</v>
      </c>
      <c r="B51047" s="2">
        <v>43052</v>
      </c>
      <c r="C51047">
        <v>11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 s="1">
        <v>419.46</v>
      </c>
      <c r="J51047" s="1">
        <v>2516.7600000000002</v>
      </c>
      <c r="K51047" s="1">
        <v>2478.88</v>
      </c>
    </row>
    <row r="51048" spans="1:11" x14ac:dyDescent="0.3">
      <c r="A51048" s="1" t="s">
        <v>405</v>
      </c>
      <c r="B51048" s="2">
        <v>43052</v>
      </c>
      <c r="C51048">
        <v>11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 s="1">
        <v>28.84</v>
      </c>
      <c r="J51048" s="1">
        <v>173.04</v>
      </c>
      <c r="K51048" s="1">
        <v>190.35</v>
      </c>
    </row>
    <row r="51049" spans="1:11" x14ac:dyDescent="0.3">
      <c r="A51049" s="1" t="s">
        <v>405</v>
      </c>
      <c r="B51049" s="2">
        <v>43052</v>
      </c>
      <c r="C51049">
        <v>11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 s="1">
        <v>419.46</v>
      </c>
      <c r="J51049" s="1">
        <v>2516.7600000000002</v>
      </c>
      <c r="K51049" s="1">
        <v>2478.88</v>
      </c>
    </row>
    <row r="51050" spans="1:11" x14ac:dyDescent="0.3">
      <c r="A51050" s="1" t="s">
        <v>428</v>
      </c>
      <c r="B51050" s="2">
        <v>43062</v>
      </c>
      <c r="C51050">
        <v>11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 s="1">
        <v>5.7</v>
      </c>
      <c r="J51050" s="1">
        <v>34.200000000000003</v>
      </c>
      <c r="K51050" s="1">
        <v>20.38</v>
      </c>
    </row>
    <row r="51051" spans="1:11" x14ac:dyDescent="0.3">
      <c r="A51051" s="1" t="s">
        <v>432</v>
      </c>
      <c r="B51051" s="2">
        <v>43092</v>
      </c>
      <c r="C51051">
        <v>12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 s="1">
        <v>2024.99</v>
      </c>
      <c r="J51051" s="1">
        <v>12149.94</v>
      </c>
      <c r="K51051" s="1">
        <v>11388.57</v>
      </c>
    </row>
    <row r="51052" spans="1:11" x14ac:dyDescent="0.3">
      <c r="A51052" s="1" t="s">
        <v>436</v>
      </c>
      <c r="B51052" s="2">
        <v>43140</v>
      </c>
      <c r="C51052">
        <v>2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 s="1">
        <v>2024.99</v>
      </c>
      <c r="J51052" s="1">
        <v>12149.94</v>
      </c>
      <c r="K51052" s="1">
        <v>11388.57</v>
      </c>
    </row>
    <row r="51053" spans="1:11" x14ac:dyDescent="0.3">
      <c r="A51053" s="1" t="s">
        <v>375</v>
      </c>
      <c r="B51053" s="2">
        <v>43149</v>
      </c>
      <c r="C51053">
        <v>2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 s="1">
        <v>2024.99</v>
      </c>
      <c r="J51053" s="1">
        <v>12149.94</v>
      </c>
      <c r="K51053" s="1">
        <v>11388.57</v>
      </c>
    </row>
    <row r="51054" spans="1:11" x14ac:dyDescent="0.3">
      <c r="A51054" s="1" t="s">
        <v>375</v>
      </c>
      <c r="B51054" s="2">
        <v>43149</v>
      </c>
      <c r="C51054">
        <v>2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 s="1">
        <v>2024.99</v>
      </c>
      <c r="J51054" s="1">
        <v>12149.94</v>
      </c>
      <c r="K51054" s="1">
        <v>11388.57</v>
      </c>
    </row>
    <row r="51055" spans="1:11" x14ac:dyDescent="0.3">
      <c r="A51055" s="1" t="s">
        <v>3854</v>
      </c>
      <c r="B51055" s="2">
        <v>43152</v>
      </c>
      <c r="C51055">
        <v>2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 s="1">
        <v>2039.99</v>
      </c>
      <c r="J51055" s="1">
        <v>12239.94</v>
      </c>
      <c r="K51055" s="1">
        <v>11472.93</v>
      </c>
    </row>
    <row r="51056" spans="1:11" x14ac:dyDescent="0.3">
      <c r="A51056" s="1" t="s">
        <v>444</v>
      </c>
      <c r="B51056" s="2">
        <v>43176</v>
      </c>
      <c r="C51056">
        <v>3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 s="1">
        <v>2039.99</v>
      </c>
      <c r="J51056" s="1">
        <v>12239.94</v>
      </c>
      <c r="K51056" s="1">
        <v>11472.93</v>
      </c>
    </row>
    <row r="51057" spans="1:11" x14ac:dyDescent="0.3">
      <c r="A51057" s="1" t="s">
        <v>407</v>
      </c>
      <c r="B51057" s="2">
        <v>43235</v>
      </c>
      <c r="C51057">
        <v>5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 s="1">
        <v>5.19</v>
      </c>
      <c r="J51057" s="1">
        <v>31.14</v>
      </c>
      <c r="K51057" s="1">
        <v>34.229999999999997</v>
      </c>
    </row>
    <row r="51058" spans="1:11" x14ac:dyDescent="0.3">
      <c r="A51058" s="1" t="s">
        <v>407</v>
      </c>
      <c r="B51058" s="2">
        <v>43235</v>
      </c>
      <c r="C51058">
        <v>5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 s="1">
        <v>419.46</v>
      </c>
      <c r="J51058" s="1">
        <v>2516.7600000000002</v>
      </c>
      <c r="K51058" s="1">
        <v>2478.88</v>
      </c>
    </row>
    <row r="51059" spans="1:11" x14ac:dyDescent="0.3">
      <c r="A51059" s="1" t="s">
        <v>407</v>
      </c>
      <c r="B51059" s="2">
        <v>43235</v>
      </c>
      <c r="C51059">
        <v>5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 s="1">
        <v>874.79</v>
      </c>
      <c r="J51059" s="1">
        <v>5248.74</v>
      </c>
      <c r="K51059" s="1">
        <v>5308.25</v>
      </c>
    </row>
    <row r="51060" spans="1:11" x14ac:dyDescent="0.3">
      <c r="A51060" s="1" t="s">
        <v>407</v>
      </c>
      <c r="B51060" s="2">
        <v>43235</v>
      </c>
      <c r="C51060">
        <v>5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 s="1">
        <v>874.79</v>
      </c>
      <c r="J51060" s="1">
        <v>5248.74</v>
      </c>
      <c r="K51060" s="1">
        <v>5308.25</v>
      </c>
    </row>
    <row r="51061" spans="1:11" x14ac:dyDescent="0.3">
      <c r="A51061" s="1" t="s">
        <v>446</v>
      </c>
      <c r="B51061" s="2">
        <v>43235</v>
      </c>
      <c r="C51061">
        <v>5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 s="1">
        <v>20.190000000000001</v>
      </c>
      <c r="J51061" s="1">
        <v>121.14</v>
      </c>
      <c r="K51061" s="1">
        <v>72.17</v>
      </c>
    </row>
    <row r="51062" spans="1:11" x14ac:dyDescent="0.3">
      <c r="A51062" s="1" t="s">
        <v>447</v>
      </c>
      <c r="B51062" s="2">
        <v>43238</v>
      </c>
      <c r="C51062">
        <v>5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 s="1">
        <v>5.7</v>
      </c>
      <c r="J51062" s="1">
        <v>34.200000000000003</v>
      </c>
      <c r="K51062" s="1">
        <v>20.38</v>
      </c>
    </row>
    <row r="51063" spans="1:11" x14ac:dyDescent="0.3">
      <c r="A51063" s="1" t="s">
        <v>376</v>
      </c>
      <c r="B51063" s="2">
        <v>43243</v>
      </c>
      <c r="C51063">
        <v>5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 s="1">
        <v>5.7</v>
      </c>
      <c r="J51063" s="1">
        <v>34.200000000000003</v>
      </c>
      <c r="K51063" s="1">
        <v>20.38</v>
      </c>
    </row>
    <row r="51064" spans="1:11" x14ac:dyDescent="0.3">
      <c r="A51064" s="1" t="s">
        <v>450</v>
      </c>
      <c r="B51064" s="2">
        <v>43245</v>
      </c>
      <c r="C51064">
        <v>5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 s="1">
        <v>2024.99</v>
      </c>
      <c r="J51064" s="1">
        <v>12149.94</v>
      </c>
      <c r="K51064" s="1">
        <v>11388.57</v>
      </c>
    </row>
    <row r="51065" spans="1:11" x14ac:dyDescent="0.3">
      <c r="A51065" s="1" t="s">
        <v>450</v>
      </c>
      <c r="B51065" s="2">
        <v>43245</v>
      </c>
      <c r="C51065">
        <v>5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 s="1">
        <v>2024.99</v>
      </c>
      <c r="J51065" s="1">
        <v>12149.94</v>
      </c>
      <c r="K51065" s="1">
        <v>11388.57</v>
      </c>
    </row>
    <row r="51066" spans="1:11" x14ac:dyDescent="0.3">
      <c r="A51066" s="1" t="s">
        <v>453</v>
      </c>
      <c r="B51066" s="2">
        <v>43270</v>
      </c>
      <c r="C51066">
        <v>6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 s="1">
        <v>850</v>
      </c>
      <c r="J51066" s="1">
        <v>5100</v>
      </c>
      <c r="K51066" s="1">
        <v>11472.93</v>
      </c>
    </row>
    <row r="51067" spans="1:11" x14ac:dyDescent="0.3">
      <c r="A51067" s="1" t="s">
        <v>396</v>
      </c>
      <c r="B51067" s="2">
        <v>43290</v>
      </c>
      <c r="C51067">
        <v>7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 s="1">
        <v>5.19</v>
      </c>
      <c r="J51067" s="1">
        <v>31.14</v>
      </c>
      <c r="K51067" s="1">
        <v>31.38</v>
      </c>
    </row>
    <row r="51068" spans="1:11" x14ac:dyDescent="0.3">
      <c r="A51068" s="1" t="s">
        <v>396</v>
      </c>
      <c r="B51068" s="2">
        <v>43290</v>
      </c>
      <c r="C51068">
        <v>7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 s="1">
        <v>1229.46</v>
      </c>
      <c r="J51068" s="1">
        <v>7376.76</v>
      </c>
      <c r="K51068" s="1">
        <v>6634.86</v>
      </c>
    </row>
    <row r="51069" spans="1:11" x14ac:dyDescent="0.3">
      <c r="A51069" s="1" t="s">
        <v>396</v>
      </c>
      <c r="B51069" s="2">
        <v>43290</v>
      </c>
      <c r="C51069">
        <v>7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 s="1">
        <v>35.99</v>
      </c>
      <c r="J51069" s="1">
        <v>215.94</v>
      </c>
      <c r="K51069" s="1">
        <v>148.47999999999999</v>
      </c>
    </row>
    <row r="51070" spans="1:11" x14ac:dyDescent="0.3">
      <c r="A51070" s="1" t="s">
        <v>396</v>
      </c>
      <c r="B51070" s="2">
        <v>43290</v>
      </c>
      <c r="C51070">
        <v>7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 s="1">
        <v>28.84</v>
      </c>
      <c r="J51070" s="1">
        <v>173.04</v>
      </c>
      <c r="K51070" s="1">
        <v>174.48</v>
      </c>
    </row>
    <row r="51071" spans="1:11" x14ac:dyDescent="0.3">
      <c r="A51071" s="1" t="s">
        <v>457</v>
      </c>
      <c r="B51071" s="2">
        <v>43320</v>
      </c>
      <c r="C51071">
        <v>8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 s="1">
        <v>20.190000000000001</v>
      </c>
      <c r="J51071" s="1">
        <v>121.14</v>
      </c>
      <c r="K51071" s="1">
        <v>83.27</v>
      </c>
    </row>
    <row r="51072" spans="1:11" x14ac:dyDescent="0.3">
      <c r="A51072" s="1" t="s">
        <v>408</v>
      </c>
      <c r="B51072" s="2">
        <v>43326</v>
      </c>
      <c r="C51072">
        <v>8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 s="1">
        <v>44.99</v>
      </c>
      <c r="J51072" s="1">
        <v>269.94</v>
      </c>
      <c r="K51072" s="1">
        <v>185.6</v>
      </c>
    </row>
    <row r="51073" spans="1:11" x14ac:dyDescent="0.3">
      <c r="A51073" s="1" t="s">
        <v>408</v>
      </c>
      <c r="B51073" s="2">
        <v>43326</v>
      </c>
      <c r="C51073">
        <v>8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 s="1">
        <v>600.26</v>
      </c>
      <c r="J51073" s="1">
        <v>3601.56</v>
      </c>
      <c r="K51073" s="1">
        <v>3633.9</v>
      </c>
    </row>
    <row r="51074" spans="1:11" x14ac:dyDescent="0.3">
      <c r="A51074" s="1" t="s">
        <v>459</v>
      </c>
      <c r="B51074" s="2">
        <v>43328</v>
      </c>
      <c r="C51074">
        <v>8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 s="1">
        <v>1308.94</v>
      </c>
      <c r="J51074" s="1">
        <v>7853.64</v>
      </c>
      <c r="K51074" s="1">
        <v>7924.1</v>
      </c>
    </row>
    <row r="51075" spans="1:11" x14ac:dyDescent="0.3">
      <c r="A51075" s="1" t="s">
        <v>459</v>
      </c>
      <c r="B51075" s="2">
        <v>43328</v>
      </c>
      <c r="C51075">
        <v>8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 s="1">
        <v>15</v>
      </c>
      <c r="J51075" s="1">
        <v>90</v>
      </c>
      <c r="K51075" s="1">
        <v>61.88</v>
      </c>
    </row>
    <row r="51076" spans="1:11" x14ac:dyDescent="0.3">
      <c r="A51076" s="1" t="s">
        <v>460</v>
      </c>
      <c r="B51076" s="2">
        <v>43331</v>
      </c>
      <c r="C51076">
        <v>8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 s="1">
        <v>53.99</v>
      </c>
      <c r="J51076" s="1">
        <v>323.94</v>
      </c>
      <c r="K51076" s="1">
        <v>222.73</v>
      </c>
    </row>
    <row r="51077" spans="1:11" x14ac:dyDescent="0.3">
      <c r="A51077" s="1" t="s">
        <v>377</v>
      </c>
      <c r="B51077" s="2">
        <v>43336</v>
      </c>
      <c r="C51077">
        <v>8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 s="1">
        <v>647.99</v>
      </c>
      <c r="J51077" s="1">
        <v>3887.94</v>
      </c>
      <c r="K51077" s="1">
        <v>3590.61</v>
      </c>
    </row>
    <row r="51078" spans="1:11" x14ac:dyDescent="0.3">
      <c r="A51078" s="1" t="s">
        <v>377</v>
      </c>
      <c r="B51078" s="2">
        <v>43336</v>
      </c>
      <c r="C51078">
        <v>8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 s="1">
        <v>647.99</v>
      </c>
      <c r="J51078" s="1">
        <v>3887.94</v>
      </c>
      <c r="K51078" s="1">
        <v>3590.61</v>
      </c>
    </row>
    <row r="51079" spans="1:11" x14ac:dyDescent="0.3">
      <c r="A51079" s="1" t="s">
        <v>377</v>
      </c>
      <c r="B51079" s="2">
        <v>43336</v>
      </c>
      <c r="C51079">
        <v>8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 s="1">
        <v>28.84</v>
      </c>
      <c r="J51079" s="1">
        <v>173.04</v>
      </c>
      <c r="K51079" s="1">
        <v>174.48</v>
      </c>
    </row>
    <row r="51080" spans="1:11" x14ac:dyDescent="0.3">
      <c r="A51080" s="1" t="s">
        <v>464</v>
      </c>
      <c r="B51080" s="2">
        <v>43337</v>
      </c>
      <c r="C51080">
        <v>8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 s="1">
        <v>1229.46</v>
      </c>
      <c r="J51080" s="1">
        <v>7376.76</v>
      </c>
      <c r="K51080" s="1">
        <v>6634.86</v>
      </c>
    </row>
    <row r="51081" spans="1:11" x14ac:dyDescent="0.3">
      <c r="A51081" s="1" t="s">
        <v>464</v>
      </c>
      <c r="B51081" s="2">
        <v>43337</v>
      </c>
      <c r="C51081">
        <v>8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 s="1">
        <v>209.26</v>
      </c>
      <c r="J51081" s="1">
        <v>1255.56</v>
      </c>
      <c r="K51081" s="1">
        <v>1114.92</v>
      </c>
    </row>
    <row r="51082" spans="1:11" x14ac:dyDescent="0.3">
      <c r="A51082" s="1" t="s">
        <v>465</v>
      </c>
      <c r="B51082" s="2">
        <v>43340</v>
      </c>
      <c r="C51082">
        <v>8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 s="1">
        <v>35.99</v>
      </c>
      <c r="J51082" s="1">
        <v>215.94</v>
      </c>
      <c r="K51082" s="1">
        <v>148.47999999999999</v>
      </c>
    </row>
    <row r="51083" spans="1:11" x14ac:dyDescent="0.3">
      <c r="A51083" s="1" t="s">
        <v>465</v>
      </c>
      <c r="B51083" s="2">
        <v>43340</v>
      </c>
      <c r="C51083">
        <v>8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 s="1">
        <v>53.99</v>
      </c>
      <c r="J51083" s="1">
        <v>323.94</v>
      </c>
      <c r="K51083" s="1">
        <v>222.73</v>
      </c>
    </row>
    <row r="51084" spans="1:11" x14ac:dyDescent="0.3">
      <c r="A51084" s="1" t="s">
        <v>467</v>
      </c>
      <c r="B51084" s="2">
        <v>43345</v>
      </c>
      <c r="C51084">
        <v>9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 s="1">
        <v>28.84</v>
      </c>
      <c r="J51084" s="1">
        <v>173.04</v>
      </c>
      <c r="K51084" s="1">
        <v>174.48</v>
      </c>
    </row>
    <row r="51085" spans="1:11" x14ac:dyDescent="0.3">
      <c r="A51085" s="1" t="s">
        <v>467</v>
      </c>
      <c r="B51085" s="2">
        <v>43345</v>
      </c>
      <c r="C51085">
        <v>9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 s="1">
        <v>24.29</v>
      </c>
      <c r="J51085" s="1">
        <v>145.74</v>
      </c>
      <c r="K51085" s="1">
        <v>107.87</v>
      </c>
    </row>
    <row r="51086" spans="1:11" x14ac:dyDescent="0.3">
      <c r="A51086" s="1" t="s">
        <v>467</v>
      </c>
      <c r="B51086" s="2">
        <v>43345</v>
      </c>
      <c r="C51086">
        <v>9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 s="1">
        <v>469.79</v>
      </c>
      <c r="J51086" s="1">
        <v>2818.74</v>
      </c>
      <c r="K51086" s="1">
        <v>2920.24</v>
      </c>
    </row>
    <row r="51087" spans="1:11" x14ac:dyDescent="0.3">
      <c r="A51087" s="1" t="s">
        <v>467</v>
      </c>
      <c r="B51087" s="2">
        <v>43345</v>
      </c>
      <c r="C51087">
        <v>9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 s="1">
        <v>183.94</v>
      </c>
      <c r="J51087" s="1">
        <v>1103.6400000000001</v>
      </c>
      <c r="K51087" s="1">
        <v>1020.86</v>
      </c>
    </row>
    <row r="51088" spans="1:11" x14ac:dyDescent="0.3">
      <c r="A51088" s="1" t="s">
        <v>467</v>
      </c>
      <c r="B51088" s="2">
        <v>43345</v>
      </c>
      <c r="C51088">
        <v>9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 s="1">
        <v>1308.94</v>
      </c>
      <c r="J51088" s="1">
        <v>7853.64</v>
      </c>
      <c r="K51088" s="1">
        <v>7924.1</v>
      </c>
    </row>
    <row r="51089" spans="1:11" x14ac:dyDescent="0.3">
      <c r="A51089" s="1" t="s">
        <v>467</v>
      </c>
      <c r="B51089" s="2">
        <v>43345</v>
      </c>
      <c r="C51089">
        <v>9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 s="1">
        <v>65.599999999999994</v>
      </c>
      <c r="J51089" s="1">
        <v>393.6</v>
      </c>
      <c r="K51089" s="1">
        <v>291.27</v>
      </c>
    </row>
    <row r="51090" spans="1:11" x14ac:dyDescent="0.3">
      <c r="A51090" s="1" t="s">
        <v>467</v>
      </c>
      <c r="B51090" s="2">
        <v>43345</v>
      </c>
      <c r="C51090">
        <v>9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 s="1">
        <v>28.84</v>
      </c>
      <c r="J51090" s="1">
        <v>173.04</v>
      </c>
      <c r="K51090" s="1">
        <v>174.48</v>
      </c>
    </row>
    <row r="51091" spans="1:11" x14ac:dyDescent="0.3">
      <c r="A51091" s="1" t="s">
        <v>3860</v>
      </c>
      <c r="B51091" s="2">
        <v>43350</v>
      </c>
      <c r="C51091">
        <v>9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 s="1">
        <v>22.79</v>
      </c>
      <c r="J51091" s="1">
        <v>136.74</v>
      </c>
      <c r="K51091" s="1">
        <v>94.03</v>
      </c>
    </row>
    <row r="51092" spans="1:11" x14ac:dyDescent="0.3">
      <c r="A51092" s="1" t="s">
        <v>469</v>
      </c>
      <c r="B51092" s="2">
        <v>43357</v>
      </c>
      <c r="C51092">
        <v>9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 s="1">
        <v>35.99</v>
      </c>
      <c r="J51092" s="1">
        <v>215.94</v>
      </c>
      <c r="K51092" s="1">
        <v>148.47999999999999</v>
      </c>
    </row>
    <row r="51093" spans="1:11" x14ac:dyDescent="0.3">
      <c r="A51093" s="1" t="s">
        <v>469</v>
      </c>
      <c r="B51093" s="2">
        <v>43357</v>
      </c>
      <c r="C51093">
        <v>9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 s="1">
        <v>88.93</v>
      </c>
      <c r="J51093" s="1">
        <v>533.58000000000004</v>
      </c>
      <c r="K51093" s="1">
        <v>394.86</v>
      </c>
    </row>
    <row r="51094" spans="1:11" x14ac:dyDescent="0.3">
      <c r="A51094" s="1" t="s">
        <v>469</v>
      </c>
      <c r="B51094" s="2">
        <v>43357</v>
      </c>
      <c r="C51094">
        <v>9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 s="1">
        <v>141.62</v>
      </c>
      <c r="J51094" s="1">
        <v>849.72</v>
      </c>
      <c r="K51094" s="1">
        <v>628.77</v>
      </c>
    </row>
    <row r="51095" spans="1:11" x14ac:dyDescent="0.3">
      <c r="A51095" s="1" t="s">
        <v>469</v>
      </c>
      <c r="B51095" s="2">
        <v>43357</v>
      </c>
      <c r="C51095">
        <v>9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 s="1">
        <v>209.26</v>
      </c>
      <c r="J51095" s="1">
        <v>1255.56</v>
      </c>
      <c r="K51095" s="1">
        <v>1114.92</v>
      </c>
    </row>
    <row r="51096" spans="1:11" x14ac:dyDescent="0.3">
      <c r="A51096" s="1" t="s">
        <v>469</v>
      </c>
      <c r="B51096" s="2">
        <v>43357</v>
      </c>
      <c r="C51096">
        <v>9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 s="1">
        <v>14.13</v>
      </c>
      <c r="J51096" s="1">
        <v>84.78</v>
      </c>
      <c r="K51096" s="1">
        <v>58.28</v>
      </c>
    </row>
    <row r="51097" spans="1:11" x14ac:dyDescent="0.3">
      <c r="A51097" s="1" t="s">
        <v>469</v>
      </c>
      <c r="B51097" s="2">
        <v>43357</v>
      </c>
      <c r="C51097">
        <v>9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 s="1">
        <v>61.37</v>
      </c>
      <c r="J51097" s="1">
        <v>368.22</v>
      </c>
      <c r="K51097" s="1">
        <v>272.5</v>
      </c>
    </row>
    <row r="51098" spans="1:11" x14ac:dyDescent="0.3">
      <c r="A51098" s="1" t="s">
        <v>469</v>
      </c>
      <c r="B51098" s="2">
        <v>43357</v>
      </c>
      <c r="C51098">
        <v>9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 s="1">
        <v>33.770000000000003</v>
      </c>
      <c r="J51098" s="1">
        <v>202.62</v>
      </c>
      <c r="K51098" s="1">
        <v>149.96</v>
      </c>
    </row>
    <row r="51099" spans="1:11" x14ac:dyDescent="0.3">
      <c r="A51099" s="1" t="s">
        <v>469</v>
      </c>
      <c r="B51099" s="2">
        <v>43357</v>
      </c>
      <c r="C51099">
        <v>9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 s="1">
        <v>53.99</v>
      </c>
      <c r="J51099" s="1">
        <v>323.94</v>
      </c>
      <c r="K51099" s="1">
        <v>222.73</v>
      </c>
    </row>
    <row r="51100" spans="1:11" x14ac:dyDescent="0.3">
      <c r="A51100" s="1" t="s">
        <v>469</v>
      </c>
      <c r="B51100" s="2">
        <v>43357</v>
      </c>
      <c r="C51100">
        <v>9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 s="1">
        <v>1242.8499999999999</v>
      </c>
      <c r="J51100" s="1">
        <v>7457.1</v>
      </c>
      <c r="K51100" s="1">
        <v>6707.14</v>
      </c>
    </row>
    <row r="51101" spans="1:11" x14ac:dyDescent="0.3">
      <c r="A51101" s="1" t="s">
        <v>389</v>
      </c>
      <c r="B51101" s="2">
        <v>43361</v>
      </c>
      <c r="C51101">
        <v>9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 s="1">
        <v>209.26</v>
      </c>
      <c r="J51101" s="1">
        <v>1255.56</v>
      </c>
      <c r="K51101" s="1">
        <v>1114.92</v>
      </c>
    </row>
    <row r="51102" spans="1:11" x14ac:dyDescent="0.3">
      <c r="A51102" s="1" t="s">
        <v>389</v>
      </c>
      <c r="B51102" s="2">
        <v>43361</v>
      </c>
      <c r="C51102">
        <v>9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 s="1">
        <v>137.69</v>
      </c>
      <c r="J51102" s="1">
        <v>826.14</v>
      </c>
      <c r="K51102" s="1">
        <v>611.36</v>
      </c>
    </row>
    <row r="51103" spans="1:11" x14ac:dyDescent="0.3">
      <c r="A51103" s="1" t="s">
        <v>473</v>
      </c>
      <c r="B51103" s="2">
        <v>43373</v>
      </c>
      <c r="C51103">
        <v>9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 s="1">
        <v>24.29</v>
      </c>
      <c r="J51103" s="1">
        <v>145.74</v>
      </c>
      <c r="K51103" s="1">
        <v>107.87</v>
      </c>
    </row>
    <row r="51104" spans="1:11" x14ac:dyDescent="0.3">
      <c r="A51104" s="1" t="s">
        <v>473</v>
      </c>
      <c r="B51104" s="2">
        <v>43373</v>
      </c>
      <c r="C51104">
        <v>9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 s="1">
        <v>1229.46</v>
      </c>
      <c r="J51104" s="1">
        <v>7376.76</v>
      </c>
      <c r="K51104" s="1">
        <v>6634.86</v>
      </c>
    </row>
    <row r="51105" spans="1:11" x14ac:dyDescent="0.3">
      <c r="A51105" s="1" t="s">
        <v>473</v>
      </c>
      <c r="B51105" s="2">
        <v>43373</v>
      </c>
      <c r="C51105">
        <v>9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 s="1">
        <v>196.33</v>
      </c>
      <c r="J51105" s="1">
        <v>1177.98</v>
      </c>
      <c r="K51105" s="1">
        <v>871.7</v>
      </c>
    </row>
    <row r="51106" spans="1:11" x14ac:dyDescent="0.3">
      <c r="A51106" s="1" t="s">
        <v>473</v>
      </c>
      <c r="B51106" s="2">
        <v>43373</v>
      </c>
      <c r="C51106">
        <v>9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 s="1">
        <v>209.26</v>
      </c>
      <c r="J51106" s="1">
        <v>1255.56</v>
      </c>
      <c r="K51106" s="1">
        <v>1114.92</v>
      </c>
    </row>
    <row r="51107" spans="1:11" x14ac:dyDescent="0.3">
      <c r="A51107" s="1" t="s">
        <v>473</v>
      </c>
      <c r="B51107" s="2">
        <v>43373</v>
      </c>
      <c r="C51107">
        <v>9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 s="1">
        <v>61.37</v>
      </c>
      <c r="J51107" s="1">
        <v>368.22</v>
      </c>
      <c r="K51107" s="1">
        <v>272.5</v>
      </c>
    </row>
    <row r="51108" spans="1:11" x14ac:dyDescent="0.3">
      <c r="A51108" s="1" t="s">
        <v>397</v>
      </c>
      <c r="B51108" s="2">
        <v>43378</v>
      </c>
      <c r="C51108">
        <v>10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 s="1">
        <v>22.79</v>
      </c>
      <c r="J51108" s="1">
        <v>136.74</v>
      </c>
      <c r="K51108" s="1">
        <v>94.03</v>
      </c>
    </row>
    <row r="51109" spans="1:11" x14ac:dyDescent="0.3">
      <c r="A51109" s="1" t="s">
        <v>397</v>
      </c>
      <c r="B51109" s="2">
        <v>43378</v>
      </c>
      <c r="C51109">
        <v>10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 s="1">
        <v>647.99</v>
      </c>
      <c r="J51109" s="1">
        <v>3887.94</v>
      </c>
      <c r="K51109" s="1">
        <v>3590.61</v>
      </c>
    </row>
    <row r="51110" spans="1:11" x14ac:dyDescent="0.3">
      <c r="A51110" s="1" t="s">
        <v>475</v>
      </c>
      <c r="B51110" s="2">
        <v>43412</v>
      </c>
      <c r="C51110">
        <v>11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 s="1">
        <v>469.79</v>
      </c>
      <c r="J51110" s="1">
        <v>2818.74</v>
      </c>
      <c r="K51110" s="1">
        <v>2920.24</v>
      </c>
    </row>
    <row r="51111" spans="1:11" x14ac:dyDescent="0.3">
      <c r="A51111" s="1" t="s">
        <v>409</v>
      </c>
      <c r="B51111" s="2">
        <v>43417</v>
      </c>
      <c r="C51111">
        <v>11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 s="1">
        <v>28.84</v>
      </c>
      <c r="J51111" s="1">
        <v>173.04</v>
      </c>
      <c r="K51111" s="1">
        <v>174.48</v>
      </c>
    </row>
    <row r="51112" spans="1:11" x14ac:dyDescent="0.3">
      <c r="A51112" s="1" t="s">
        <v>409</v>
      </c>
      <c r="B51112" s="2">
        <v>43417</v>
      </c>
      <c r="C51112">
        <v>11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 s="1">
        <v>324.45</v>
      </c>
      <c r="J51112" s="1">
        <v>1946.7</v>
      </c>
      <c r="K51112" s="1">
        <v>1800.71</v>
      </c>
    </row>
    <row r="51113" spans="1:11" x14ac:dyDescent="0.3">
      <c r="A51113" s="1" t="s">
        <v>409</v>
      </c>
      <c r="B51113" s="2">
        <v>43417</v>
      </c>
      <c r="C51113">
        <v>11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 s="1">
        <v>15</v>
      </c>
      <c r="J51113" s="1">
        <v>90</v>
      </c>
      <c r="K51113" s="1">
        <v>61.88</v>
      </c>
    </row>
    <row r="51114" spans="1:11" x14ac:dyDescent="0.3">
      <c r="A51114" s="1" t="s">
        <v>409</v>
      </c>
      <c r="B51114" s="2">
        <v>43417</v>
      </c>
      <c r="C51114">
        <v>11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 s="1">
        <v>1466.01</v>
      </c>
      <c r="J51114" s="1">
        <v>8796.06</v>
      </c>
      <c r="K51114" s="1">
        <v>9112.7199999999993</v>
      </c>
    </row>
    <row r="51115" spans="1:11" x14ac:dyDescent="0.3">
      <c r="A51115" s="1" t="s">
        <v>409</v>
      </c>
      <c r="B51115" s="2">
        <v>43417</v>
      </c>
      <c r="C51115">
        <v>11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 s="1">
        <v>469.79</v>
      </c>
      <c r="J51115" s="1">
        <v>2818.74</v>
      </c>
      <c r="K51115" s="1">
        <v>2920.24</v>
      </c>
    </row>
    <row r="51116" spans="1:11" x14ac:dyDescent="0.3">
      <c r="A51116" s="1" t="s">
        <v>476</v>
      </c>
      <c r="B51116" s="2">
        <v>43418</v>
      </c>
      <c r="C51116">
        <v>11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 s="1">
        <v>198.04</v>
      </c>
      <c r="J51116" s="1">
        <v>1188.24</v>
      </c>
      <c r="K51116" s="1">
        <v>879.28</v>
      </c>
    </row>
    <row r="51117" spans="1:11" x14ac:dyDescent="0.3">
      <c r="A51117" s="1" t="s">
        <v>3904</v>
      </c>
      <c r="B51117" s="2">
        <v>43419</v>
      </c>
      <c r="C51117">
        <v>11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 s="1">
        <v>22.79</v>
      </c>
      <c r="J51117" s="1">
        <v>136.74</v>
      </c>
      <c r="K51117" s="1">
        <v>94.03</v>
      </c>
    </row>
    <row r="51118" spans="1:11" x14ac:dyDescent="0.3">
      <c r="A51118" s="1" t="s">
        <v>378</v>
      </c>
      <c r="B51118" s="2">
        <v>43423</v>
      </c>
      <c r="C51118">
        <v>11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 s="1">
        <v>647.99</v>
      </c>
      <c r="J51118" s="1">
        <v>3887.94</v>
      </c>
      <c r="K51118" s="1">
        <v>3590.61</v>
      </c>
    </row>
    <row r="51119" spans="1:11" x14ac:dyDescent="0.3">
      <c r="A51119" s="1" t="s">
        <v>479</v>
      </c>
      <c r="B51119" s="2">
        <v>43428</v>
      </c>
      <c r="C51119">
        <v>11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 s="1">
        <v>1229.46</v>
      </c>
      <c r="J51119" s="1">
        <v>7376.76</v>
      </c>
      <c r="K51119" s="1">
        <v>6634.86</v>
      </c>
    </row>
    <row r="51120" spans="1:11" x14ac:dyDescent="0.3">
      <c r="A51120" s="1" t="s">
        <v>480</v>
      </c>
      <c r="B51120" s="2">
        <v>43431</v>
      </c>
      <c r="C51120">
        <v>11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 s="1">
        <v>183.94</v>
      </c>
      <c r="J51120" s="1">
        <v>1103.6400000000001</v>
      </c>
      <c r="K51120" s="1">
        <v>1020.86</v>
      </c>
    </row>
    <row r="51121" spans="1:11" x14ac:dyDescent="0.3">
      <c r="A51121" s="1" t="s">
        <v>480</v>
      </c>
      <c r="B51121" s="2">
        <v>43431</v>
      </c>
      <c r="C51121">
        <v>11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 s="1">
        <v>5.19</v>
      </c>
      <c r="J51121" s="1">
        <v>31.14</v>
      </c>
      <c r="K51121" s="1">
        <v>31.38</v>
      </c>
    </row>
    <row r="51122" spans="1:11" x14ac:dyDescent="0.3">
      <c r="A51122" s="1" t="s">
        <v>481</v>
      </c>
      <c r="B51122" s="2">
        <v>43438</v>
      </c>
      <c r="C51122">
        <v>12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 s="1">
        <v>53.99</v>
      </c>
      <c r="J51122" s="1">
        <v>323.94</v>
      </c>
      <c r="K51122" s="1">
        <v>222.73</v>
      </c>
    </row>
    <row r="51123" spans="1:11" x14ac:dyDescent="0.3">
      <c r="A51123" s="1" t="s">
        <v>481</v>
      </c>
      <c r="B51123" s="2">
        <v>43438</v>
      </c>
      <c r="C51123">
        <v>12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 s="1">
        <v>14.13</v>
      </c>
      <c r="J51123" s="1">
        <v>84.78</v>
      </c>
      <c r="K51123" s="1">
        <v>58.28</v>
      </c>
    </row>
    <row r="51124" spans="1:11" x14ac:dyDescent="0.3">
      <c r="A51124" s="1" t="s">
        <v>481</v>
      </c>
      <c r="B51124" s="2">
        <v>43438</v>
      </c>
      <c r="C51124">
        <v>12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 s="1">
        <v>44.99</v>
      </c>
      <c r="J51124" s="1">
        <v>269.94</v>
      </c>
      <c r="K51124" s="1">
        <v>185.6</v>
      </c>
    </row>
    <row r="51125" spans="1:11" x14ac:dyDescent="0.3">
      <c r="A51125" s="1" t="s">
        <v>481</v>
      </c>
      <c r="B51125" s="2">
        <v>43438</v>
      </c>
      <c r="C51125">
        <v>12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 s="1">
        <v>469.79</v>
      </c>
      <c r="J51125" s="1">
        <v>2818.74</v>
      </c>
      <c r="K51125" s="1">
        <v>2920.24</v>
      </c>
    </row>
    <row r="51126" spans="1:11" x14ac:dyDescent="0.3">
      <c r="A51126" s="1" t="s">
        <v>390</v>
      </c>
      <c r="B51126" s="2">
        <v>43455</v>
      </c>
      <c r="C51126">
        <v>12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 s="1">
        <v>137.69</v>
      </c>
      <c r="J51126" s="1">
        <v>826.14</v>
      </c>
      <c r="K51126" s="1">
        <v>611.36</v>
      </c>
    </row>
    <row r="51127" spans="1:11" x14ac:dyDescent="0.3">
      <c r="A51127" s="1" t="s">
        <v>390</v>
      </c>
      <c r="B51127" s="2">
        <v>43455</v>
      </c>
      <c r="C51127">
        <v>12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 s="1">
        <v>141.62</v>
      </c>
      <c r="J51127" s="1">
        <v>849.72</v>
      </c>
      <c r="K51127" s="1">
        <v>628.77</v>
      </c>
    </row>
    <row r="51128" spans="1:11" x14ac:dyDescent="0.3">
      <c r="A51128" s="1" t="s">
        <v>390</v>
      </c>
      <c r="B51128" s="2">
        <v>43455</v>
      </c>
      <c r="C51128">
        <v>12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 s="1">
        <v>196.33</v>
      </c>
      <c r="J51128" s="1">
        <v>1177.98</v>
      </c>
      <c r="K51128" s="1">
        <v>871.7</v>
      </c>
    </row>
    <row r="51129" spans="1:11" x14ac:dyDescent="0.3">
      <c r="A51129" s="1" t="s">
        <v>487</v>
      </c>
      <c r="B51129" s="2">
        <v>43459</v>
      </c>
      <c r="C51129">
        <v>12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 s="1">
        <v>1229.46</v>
      </c>
      <c r="J51129" s="1">
        <v>7376.76</v>
      </c>
      <c r="K51129" s="1">
        <v>6634.86</v>
      </c>
    </row>
    <row r="51130" spans="1:11" x14ac:dyDescent="0.3">
      <c r="A51130" s="1" t="s">
        <v>487</v>
      </c>
      <c r="B51130" s="2">
        <v>43459</v>
      </c>
      <c r="C51130">
        <v>12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 s="1">
        <v>28.84</v>
      </c>
      <c r="J51130" s="1">
        <v>173.04</v>
      </c>
      <c r="K51130" s="1">
        <v>174.48</v>
      </c>
    </row>
    <row r="51131" spans="1:11" x14ac:dyDescent="0.3">
      <c r="A51131" s="1" t="s">
        <v>487</v>
      </c>
      <c r="B51131" s="2">
        <v>43459</v>
      </c>
      <c r="C51131">
        <v>12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 s="1">
        <v>20.190000000000001</v>
      </c>
      <c r="J51131" s="1">
        <v>121.14</v>
      </c>
      <c r="K51131" s="1">
        <v>83.27</v>
      </c>
    </row>
    <row r="51132" spans="1:11" x14ac:dyDescent="0.3">
      <c r="A51132" s="1" t="s">
        <v>487</v>
      </c>
      <c r="B51132" s="2">
        <v>43459</v>
      </c>
      <c r="C51132">
        <v>12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 s="1">
        <v>44.99</v>
      </c>
      <c r="J51132" s="1">
        <v>269.94</v>
      </c>
      <c r="K51132" s="1">
        <v>185.6</v>
      </c>
    </row>
    <row r="51133" spans="1:11" x14ac:dyDescent="0.3">
      <c r="A51133" s="1" t="s">
        <v>488</v>
      </c>
      <c r="B51133" s="2">
        <v>43464</v>
      </c>
      <c r="C51133">
        <v>12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 s="1">
        <v>196.33</v>
      </c>
      <c r="J51133" s="1">
        <v>1177.98</v>
      </c>
      <c r="K51133" s="1">
        <v>871.7</v>
      </c>
    </row>
    <row r="51134" spans="1:11" x14ac:dyDescent="0.3">
      <c r="A51134" s="1" t="s">
        <v>398</v>
      </c>
      <c r="B51134" s="2">
        <v>43480</v>
      </c>
      <c r="C51134">
        <v>1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 s="1">
        <v>22.79</v>
      </c>
      <c r="J51134" s="1">
        <v>136.74</v>
      </c>
      <c r="K51134" s="1">
        <v>94.03</v>
      </c>
    </row>
    <row r="51135" spans="1:11" x14ac:dyDescent="0.3">
      <c r="A51135" s="1" t="s">
        <v>398</v>
      </c>
      <c r="B51135" s="2">
        <v>43480</v>
      </c>
      <c r="C51135">
        <v>1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 s="1">
        <v>1242.8499999999999</v>
      </c>
      <c r="J51135" s="1">
        <v>7457.1</v>
      </c>
      <c r="K51135" s="1">
        <v>6707.14</v>
      </c>
    </row>
    <row r="51136" spans="1:11" x14ac:dyDescent="0.3">
      <c r="A51136" s="1" t="s">
        <v>410</v>
      </c>
      <c r="B51136" s="2">
        <v>43500</v>
      </c>
      <c r="C51136">
        <v>2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 s="1">
        <v>35.99</v>
      </c>
      <c r="J51136" s="1">
        <v>215.94</v>
      </c>
      <c r="K51136" s="1">
        <v>148.47999999999999</v>
      </c>
    </row>
    <row r="51137" spans="1:11" x14ac:dyDescent="0.3">
      <c r="A51137" s="1" t="s">
        <v>410</v>
      </c>
      <c r="B51137" s="2">
        <v>43500</v>
      </c>
      <c r="C51137">
        <v>2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 s="1">
        <v>5.19</v>
      </c>
      <c r="J51137" s="1">
        <v>31.14</v>
      </c>
      <c r="K51137" s="1">
        <v>31.38</v>
      </c>
    </row>
    <row r="51138" spans="1:11" x14ac:dyDescent="0.3">
      <c r="A51138" s="1" t="s">
        <v>410</v>
      </c>
      <c r="B51138" s="2">
        <v>43500</v>
      </c>
      <c r="C51138">
        <v>2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 s="1">
        <v>53.99</v>
      </c>
      <c r="J51138" s="1">
        <v>323.94</v>
      </c>
      <c r="K51138" s="1">
        <v>222.73</v>
      </c>
    </row>
    <row r="51139" spans="1:11" x14ac:dyDescent="0.3">
      <c r="A51139" s="1" t="s">
        <v>492</v>
      </c>
      <c r="B51139" s="2">
        <v>43509</v>
      </c>
      <c r="C51139">
        <v>2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 s="1">
        <v>44.99</v>
      </c>
      <c r="J51139" s="1">
        <v>269.94</v>
      </c>
      <c r="K51139" s="1">
        <v>185.6</v>
      </c>
    </row>
    <row r="51140" spans="1:11" x14ac:dyDescent="0.3">
      <c r="A51140" s="1" t="s">
        <v>492</v>
      </c>
      <c r="B51140" s="2">
        <v>43509</v>
      </c>
      <c r="C51140">
        <v>2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 s="1">
        <v>1308.94</v>
      </c>
      <c r="J51140" s="1">
        <v>7853.64</v>
      </c>
      <c r="K51140" s="1">
        <v>7924.1</v>
      </c>
    </row>
    <row r="51141" spans="1:11" x14ac:dyDescent="0.3">
      <c r="A51141" s="1" t="s">
        <v>492</v>
      </c>
      <c r="B51141" s="2">
        <v>43509</v>
      </c>
      <c r="C51141">
        <v>2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 s="1">
        <v>5.19</v>
      </c>
      <c r="J51141" s="1">
        <v>31.14</v>
      </c>
      <c r="K51141" s="1">
        <v>31.38</v>
      </c>
    </row>
    <row r="51142" spans="1:11" x14ac:dyDescent="0.3">
      <c r="A51142" s="1" t="s">
        <v>379</v>
      </c>
      <c r="B51142" s="2">
        <v>43516</v>
      </c>
      <c r="C51142">
        <v>2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 s="1">
        <v>647.99</v>
      </c>
      <c r="J51142" s="1">
        <v>3887.94</v>
      </c>
      <c r="K51142" s="1">
        <v>3590.61</v>
      </c>
    </row>
    <row r="51143" spans="1:11" x14ac:dyDescent="0.3">
      <c r="A51143" s="1" t="s">
        <v>493</v>
      </c>
      <c r="B51143" s="2">
        <v>43520</v>
      </c>
      <c r="C51143">
        <v>2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 s="1">
        <v>22.79</v>
      </c>
      <c r="J51143" s="1">
        <v>136.74</v>
      </c>
      <c r="K51143" s="1">
        <v>94.03</v>
      </c>
    </row>
    <row r="51144" spans="1:11" x14ac:dyDescent="0.3">
      <c r="A51144" s="1" t="s">
        <v>493</v>
      </c>
      <c r="B51144" s="2">
        <v>43520</v>
      </c>
      <c r="C51144">
        <v>2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 s="1">
        <v>1229.46</v>
      </c>
      <c r="J51144" s="1">
        <v>7376.76</v>
      </c>
      <c r="K51144" s="1">
        <v>6634.86</v>
      </c>
    </row>
    <row r="51145" spans="1:11" x14ac:dyDescent="0.3">
      <c r="A51145" s="1" t="s">
        <v>497</v>
      </c>
      <c r="B51145" s="2">
        <v>43535</v>
      </c>
      <c r="C51145">
        <v>3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 s="1">
        <v>20.190000000000001</v>
      </c>
      <c r="J51145" s="1">
        <v>121.14</v>
      </c>
      <c r="K51145" s="1">
        <v>83.27</v>
      </c>
    </row>
    <row r="51146" spans="1:11" x14ac:dyDescent="0.3">
      <c r="A51146" s="1" t="s">
        <v>497</v>
      </c>
      <c r="B51146" s="2">
        <v>43535</v>
      </c>
      <c r="C51146">
        <v>3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 s="1">
        <v>11.99</v>
      </c>
      <c r="J51146" s="1">
        <v>71.94</v>
      </c>
      <c r="K51146" s="1">
        <v>49.48</v>
      </c>
    </row>
    <row r="51147" spans="1:11" x14ac:dyDescent="0.3">
      <c r="A51147" s="1" t="s">
        <v>497</v>
      </c>
      <c r="B51147" s="2">
        <v>43535</v>
      </c>
      <c r="C51147">
        <v>3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 s="1">
        <v>22.79</v>
      </c>
      <c r="J51147" s="1">
        <v>136.74</v>
      </c>
      <c r="K51147" s="1">
        <v>94.03</v>
      </c>
    </row>
    <row r="51148" spans="1:11" x14ac:dyDescent="0.3">
      <c r="A51148" s="1" t="s">
        <v>497</v>
      </c>
      <c r="B51148" s="2">
        <v>43535</v>
      </c>
      <c r="C51148">
        <v>3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 s="1">
        <v>20.190000000000001</v>
      </c>
      <c r="J51148" s="1">
        <v>121.14</v>
      </c>
      <c r="K51148" s="1">
        <v>83.27</v>
      </c>
    </row>
    <row r="51149" spans="1:11" x14ac:dyDescent="0.3">
      <c r="A51149" s="1" t="s">
        <v>498</v>
      </c>
      <c r="B51149" s="2">
        <v>43535</v>
      </c>
      <c r="C51149">
        <v>3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 s="1">
        <v>22.79</v>
      </c>
      <c r="J51149" s="1">
        <v>136.74</v>
      </c>
      <c r="K51149" s="1">
        <v>94.03</v>
      </c>
    </row>
    <row r="51150" spans="1:11" x14ac:dyDescent="0.3">
      <c r="A51150" s="1" t="s">
        <v>499</v>
      </c>
      <c r="B51150" s="2">
        <v>43537</v>
      </c>
      <c r="C51150">
        <v>3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 s="1">
        <v>469.79</v>
      </c>
      <c r="J51150" s="1">
        <v>2818.74</v>
      </c>
      <c r="K51150" s="1">
        <v>2920.24</v>
      </c>
    </row>
    <row r="51151" spans="1:11" x14ac:dyDescent="0.3">
      <c r="A51151" s="1" t="s">
        <v>499</v>
      </c>
      <c r="B51151" s="2">
        <v>43537</v>
      </c>
      <c r="C51151">
        <v>3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 s="1">
        <v>53.99</v>
      </c>
      <c r="J51151" s="1">
        <v>323.94</v>
      </c>
      <c r="K51151" s="1">
        <v>222.73</v>
      </c>
    </row>
    <row r="51152" spans="1:11" x14ac:dyDescent="0.3">
      <c r="A51152" s="1" t="s">
        <v>499</v>
      </c>
      <c r="B51152" s="2">
        <v>43537</v>
      </c>
      <c r="C51152">
        <v>3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 s="1">
        <v>20.190000000000001</v>
      </c>
      <c r="J51152" s="1">
        <v>121.14</v>
      </c>
      <c r="K51152" s="1">
        <v>83.27</v>
      </c>
    </row>
    <row r="51153" spans="1:11" x14ac:dyDescent="0.3">
      <c r="A51153" s="1" t="s">
        <v>501</v>
      </c>
      <c r="B51153" s="2">
        <v>43552</v>
      </c>
      <c r="C51153">
        <v>3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 s="1">
        <v>44.99</v>
      </c>
      <c r="J51153" s="1">
        <v>269.94</v>
      </c>
      <c r="K51153" s="1">
        <v>185.6</v>
      </c>
    </row>
    <row r="51154" spans="1:11" x14ac:dyDescent="0.3">
      <c r="A51154" s="1" t="s">
        <v>501</v>
      </c>
      <c r="B51154" s="2">
        <v>43552</v>
      </c>
      <c r="C51154">
        <v>3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 s="1">
        <v>1229.46</v>
      </c>
      <c r="J51154" s="1">
        <v>7376.76</v>
      </c>
      <c r="K51154" s="1">
        <v>6634.86</v>
      </c>
    </row>
    <row r="51155" spans="1:11" x14ac:dyDescent="0.3">
      <c r="A51155" s="1" t="s">
        <v>501</v>
      </c>
      <c r="B51155" s="2">
        <v>43552</v>
      </c>
      <c r="C51155">
        <v>3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 s="1">
        <v>647.99</v>
      </c>
      <c r="J51155" s="1">
        <v>3887.94</v>
      </c>
      <c r="K51155" s="1">
        <v>3590.61</v>
      </c>
    </row>
    <row r="51156" spans="1:11" x14ac:dyDescent="0.3">
      <c r="A51156" s="1" t="s">
        <v>399</v>
      </c>
      <c r="B51156" s="2">
        <v>43559</v>
      </c>
      <c r="C51156">
        <v>4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 s="1">
        <v>209.26</v>
      </c>
      <c r="J51156" s="1">
        <v>1255.56</v>
      </c>
      <c r="K51156" s="1">
        <v>1114.92</v>
      </c>
    </row>
    <row r="51157" spans="1:11" x14ac:dyDescent="0.3">
      <c r="A51157" s="1" t="s">
        <v>399</v>
      </c>
      <c r="B51157" s="2">
        <v>43559</v>
      </c>
      <c r="C51157">
        <v>4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 s="1">
        <v>44.99</v>
      </c>
      <c r="J51157" s="1">
        <v>269.94</v>
      </c>
      <c r="K51157" s="1">
        <v>185.6</v>
      </c>
    </row>
    <row r="51158" spans="1:11" x14ac:dyDescent="0.3">
      <c r="A51158" s="1" t="s">
        <v>411</v>
      </c>
      <c r="B51158" s="2">
        <v>43595</v>
      </c>
      <c r="C51158">
        <v>5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 s="1">
        <v>1308.94</v>
      </c>
      <c r="J51158" s="1">
        <v>7853.64</v>
      </c>
      <c r="K51158" s="1">
        <v>7924.1</v>
      </c>
    </row>
    <row r="51159" spans="1:11" x14ac:dyDescent="0.3">
      <c r="A51159" s="1" t="s">
        <v>411</v>
      </c>
      <c r="B51159" s="2">
        <v>43595</v>
      </c>
      <c r="C51159">
        <v>5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 s="1">
        <v>469.79</v>
      </c>
      <c r="J51159" s="1">
        <v>2818.74</v>
      </c>
      <c r="K51159" s="1">
        <v>2920.24</v>
      </c>
    </row>
    <row r="51160" spans="1:11" x14ac:dyDescent="0.3">
      <c r="A51160" s="1" t="s">
        <v>411</v>
      </c>
      <c r="B51160" s="2">
        <v>43595</v>
      </c>
      <c r="C51160">
        <v>5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 s="1">
        <v>14.13</v>
      </c>
      <c r="J51160" s="1">
        <v>84.78</v>
      </c>
      <c r="K51160" s="1">
        <v>58.28</v>
      </c>
    </row>
    <row r="51161" spans="1:11" x14ac:dyDescent="0.3">
      <c r="A51161" s="1" t="s">
        <v>505</v>
      </c>
      <c r="B51161" s="2">
        <v>43605</v>
      </c>
      <c r="C51161">
        <v>5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 s="1">
        <v>22.79</v>
      </c>
      <c r="J51161" s="1">
        <v>136.74</v>
      </c>
      <c r="K51161" s="1">
        <v>94.03</v>
      </c>
    </row>
    <row r="51162" spans="1:11" x14ac:dyDescent="0.3">
      <c r="A51162" s="1" t="s">
        <v>505</v>
      </c>
      <c r="B51162" s="2">
        <v>43605</v>
      </c>
      <c r="C51162">
        <v>5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 s="1">
        <v>28.84</v>
      </c>
      <c r="J51162" s="1">
        <v>173.04</v>
      </c>
      <c r="K51162" s="1">
        <v>174.48</v>
      </c>
    </row>
    <row r="51163" spans="1:11" x14ac:dyDescent="0.3">
      <c r="A51163" s="1" t="s">
        <v>506</v>
      </c>
      <c r="B51163" s="2">
        <v>43606</v>
      </c>
      <c r="C51163">
        <v>5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 s="1">
        <v>44.99</v>
      </c>
      <c r="J51163" s="1">
        <v>269.94</v>
      </c>
      <c r="K51163" s="1">
        <v>185.6</v>
      </c>
    </row>
    <row r="51164" spans="1:11" x14ac:dyDescent="0.3">
      <c r="A51164" s="1" t="s">
        <v>380</v>
      </c>
      <c r="B51164" s="2">
        <v>43610</v>
      </c>
      <c r="C51164">
        <v>5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 s="1">
        <v>44.99</v>
      </c>
      <c r="J51164" s="1">
        <v>269.94</v>
      </c>
      <c r="K51164" s="1">
        <v>185.6</v>
      </c>
    </row>
    <row r="51165" spans="1:11" x14ac:dyDescent="0.3">
      <c r="A51165" s="1" t="s">
        <v>509</v>
      </c>
      <c r="B51165" s="2">
        <v>43615</v>
      </c>
      <c r="C51165">
        <v>5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 s="1">
        <v>53.99</v>
      </c>
      <c r="J51165" s="1">
        <v>323.94</v>
      </c>
      <c r="K51165" s="1">
        <v>222.73</v>
      </c>
    </row>
    <row r="51166" spans="1:11" x14ac:dyDescent="0.3">
      <c r="A51166" s="1" t="s">
        <v>3909</v>
      </c>
      <c r="B51166" s="2">
        <v>43617</v>
      </c>
      <c r="C51166">
        <v>6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 s="1">
        <v>469.79</v>
      </c>
      <c r="J51166" s="1">
        <v>2818.74</v>
      </c>
      <c r="K51166" s="1">
        <v>2920.24</v>
      </c>
    </row>
    <row r="51167" spans="1:11" x14ac:dyDescent="0.3">
      <c r="A51167" s="1" t="s">
        <v>510</v>
      </c>
      <c r="B51167" s="2">
        <v>43618</v>
      </c>
      <c r="C51167">
        <v>6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 s="1">
        <v>35.99</v>
      </c>
      <c r="J51167" s="1">
        <v>215.94</v>
      </c>
      <c r="K51167" s="1">
        <v>148.47999999999999</v>
      </c>
    </row>
    <row r="51168" spans="1:11" x14ac:dyDescent="0.3">
      <c r="A51168" s="1" t="s">
        <v>510</v>
      </c>
      <c r="B51168" s="2">
        <v>43618</v>
      </c>
      <c r="C51168">
        <v>6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 s="1">
        <v>53.99</v>
      </c>
      <c r="J51168" s="1">
        <v>323.94</v>
      </c>
      <c r="K51168" s="1">
        <v>222.73</v>
      </c>
    </row>
    <row r="51169" spans="1:11" x14ac:dyDescent="0.3">
      <c r="A51169" s="1" t="s">
        <v>510</v>
      </c>
      <c r="B51169" s="2">
        <v>43618</v>
      </c>
      <c r="C51169">
        <v>6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 s="1">
        <v>469.79</v>
      </c>
      <c r="J51169" s="1">
        <v>2818.74</v>
      </c>
      <c r="K51169" s="1">
        <v>2920.24</v>
      </c>
    </row>
    <row r="51170" spans="1:11" x14ac:dyDescent="0.3">
      <c r="A51170" s="1" t="s">
        <v>510</v>
      </c>
      <c r="B51170" s="2">
        <v>43618</v>
      </c>
      <c r="C51170">
        <v>6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 s="1">
        <v>198.04</v>
      </c>
      <c r="J51170" s="1">
        <v>1188.24</v>
      </c>
      <c r="K51170" s="1">
        <v>879.28</v>
      </c>
    </row>
    <row r="51171" spans="1:11" x14ac:dyDescent="0.3">
      <c r="A51171" s="1" t="s">
        <v>511</v>
      </c>
      <c r="B51171" s="2">
        <v>43625</v>
      </c>
      <c r="C51171">
        <v>6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 s="1">
        <v>11.99</v>
      </c>
      <c r="J51171" s="1">
        <v>71.94</v>
      </c>
      <c r="K51171" s="1">
        <v>49.48</v>
      </c>
    </row>
    <row r="51172" spans="1:11" x14ac:dyDescent="0.3">
      <c r="A51172" s="1" t="s">
        <v>511</v>
      </c>
      <c r="B51172" s="2">
        <v>43625</v>
      </c>
      <c r="C51172">
        <v>6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 s="1">
        <v>35.99</v>
      </c>
      <c r="J51172" s="1">
        <v>215.94</v>
      </c>
      <c r="K51172" s="1">
        <v>148.47999999999999</v>
      </c>
    </row>
    <row r="51173" spans="1:11" x14ac:dyDescent="0.3">
      <c r="A51173" s="1" t="s">
        <v>515</v>
      </c>
      <c r="B51173" s="2">
        <v>43636</v>
      </c>
      <c r="C51173">
        <v>6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 s="1">
        <v>61.37</v>
      </c>
      <c r="J51173" s="1">
        <v>368.22</v>
      </c>
      <c r="K51173" s="1">
        <v>272.5</v>
      </c>
    </row>
    <row r="51174" spans="1:11" x14ac:dyDescent="0.3">
      <c r="A51174" s="1" t="s">
        <v>515</v>
      </c>
      <c r="B51174" s="2">
        <v>43636</v>
      </c>
      <c r="C51174">
        <v>6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 s="1">
        <v>22.79</v>
      </c>
      <c r="J51174" s="1">
        <v>136.74</v>
      </c>
      <c r="K51174" s="1">
        <v>94.03</v>
      </c>
    </row>
    <row r="51175" spans="1:11" x14ac:dyDescent="0.3">
      <c r="A51175" s="1" t="s">
        <v>517</v>
      </c>
      <c r="B51175" s="2">
        <v>43642</v>
      </c>
      <c r="C51175">
        <v>6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 s="1">
        <v>14.13</v>
      </c>
      <c r="J51175" s="1">
        <v>84.78</v>
      </c>
      <c r="K51175" s="1">
        <v>58.28</v>
      </c>
    </row>
    <row r="51176" spans="1:11" x14ac:dyDescent="0.3">
      <c r="A51176" s="1" t="s">
        <v>400</v>
      </c>
      <c r="B51176" s="2">
        <v>43649</v>
      </c>
      <c r="C51176">
        <v>7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 s="1">
        <v>4.7699999999999996</v>
      </c>
      <c r="J51176" s="1">
        <v>28.62</v>
      </c>
      <c r="K51176" s="1">
        <v>17.84</v>
      </c>
    </row>
    <row r="51177" spans="1:11" x14ac:dyDescent="0.3">
      <c r="A51177" s="1" t="s">
        <v>400</v>
      </c>
      <c r="B51177" s="2">
        <v>43649</v>
      </c>
      <c r="C51177">
        <v>7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 s="1">
        <v>1.37</v>
      </c>
      <c r="J51177" s="1">
        <v>8.2200000000000006</v>
      </c>
      <c r="K51177" s="1">
        <v>5.14</v>
      </c>
    </row>
    <row r="51178" spans="1:11" x14ac:dyDescent="0.3">
      <c r="A51178" s="1" t="s">
        <v>400</v>
      </c>
      <c r="B51178" s="2">
        <v>43649</v>
      </c>
      <c r="C51178">
        <v>7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 s="1">
        <v>32.39</v>
      </c>
      <c r="J51178" s="1">
        <v>194.34</v>
      </c>
      <c r="K51178" s="1">
        <v>249.43</v>
      </c>
    </row>
    <row r="51179" spans="1:11" x14ac:dyDescent="0.3">
      <c r="A51179" s="1" t="s">
        <v>400</v>
      </c>
      <c r="B51179" s="2">
        <v>43649</v>
      </c>
      <c r="C51179">
        <v>7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 s="1">
        <v>338.99</v>
      </c>
      <c r="J51179" s="1">
        <v>2033.94</v>
      </c>
      <c r="K51179" s="1">
        <v>1849.31</v>
      </c>
    </row>
    <row r="51180" spans="1:11" x14ac:dyDescent="0.3">
      <c r="A51180" s="1" t="s">
        <v>400</v>
      </c>
      <c r="B51180" s="2">
        <v>43649</v>
      </c>
      <c r="C51180">
        <v>7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 s="1">
        <v>1391.99</v>
      </c>
      <c r="J51180" s="1">
        <v>8351.94</v>
      </c>
      <c r="K51180" s="1">
        <v>7593.72</v>
      </c>
    </row>
    <row r="51181" spans="1:11" x14ac:dyDescent="0.3">
      <c r="A51181" s="1" t="s">
        <v>518</v>
      </c>
      <c r="B51181" s="2">
        <v>43656</v>
      </c>
      <c r="C51181">
        <v>7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 s="1">
        <v>242.99</v>
      </c>
      <c r="J51181" s="1">
        <v>1457.94</v>
      </c>
      <c r="K51181" s="1">
        <v>1078.8900000000001</v>
      </c>
    </row>
    <row r="51182" spans="1:11" x14ac:dyDescent="0.3">
      <c r="A51182" s="1" t="s">
        <v>518</v>
      </c>
      <c r="B51182" s="2">
        <v>43656</v>
      </c>
      <c r="C51182">
        <v>7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 s="1">
        <v>334.06</v>
      </c>
      <c r="J51182" s="1">
        <v>2004.36</v>
      </c>
      <c r="K51182" s="1">
        <v>2768.67</v>
      </c>
    </row>
    <row r="51183" spans="1:11" x14ac:dyDescent="0.3">
      <c r="A51183" s="1" t="s">
        <v>519</v>
      </c>
      <c r="B51183" s="2">
        <v>43661</v>
      </c>
      <c r="C51183">
        <v>7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 s="1">
        <v>602.35</v>
      </c>
      <c r="J51183" s="1">
        <v>3614.1</v>
      </c>
      <c r="K51183" s="1">
        <v>3610.46</v>
      </c>
    </row>
    <row r="51184" spans="1:11" x14ac:dyDescent="0.3">
      <c r="A51184" s="1" t="s">
        <v>519</v>
      </c>
      <c r="B51184" s="2">
        <v>43661</v>
      </c>
      <c r="C51184">
        <v>7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 s="1">
        <v>334.06</v>
      </c>
      <c r="J51184" s="1">
        <v>2004.36</v>
      </c>
      <c r="K51184" s="1">
        <v>2768.67</v>
      </c>
    </row>
    <row r="51185" spans="1:11" x14ac:dyDescent="0.3">
      <c r="A51185" s="1" t="s">
        <v>519</v>
      </c>
      <c r="B51185" s="2">
        <v>43661</v>
      </c>
      <c r="C51185">
        <v>7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 s="1">
        <v>200.05</v>
      </c>
      <c r="J51185" s="1">
        <v>1200.3</v>
      </c>
      <c r="K51185" s="1">
        <v>1199.1099999999999</v>
      </c>
    </row>
    <row r="51186" spans="1:11" x14ac:dyDescent="0.3">
      <c r="A51186" s="1" t="s">
        <v>519</v>
      </c>
      <c r="B51186" s="2">
        <v>43661</v>
      </c>
      <c r="C51186">
        <v>7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 s="1">
        <v>728.91</v>
      </c>
      <c r="J51186" s="1">
        <v>4373.46</v>
      </c>
      <c r="K51186" s="1">
        <v>4530.8999999999996</v>
      </c>
    </row>
    <row r="51187" spans="1:11" x14ac:dyDescent="0.3">
      <c r="A51187" s="1" t="s">
        <v>523</v>
      </c>
      <c r="B51187" s="2">
        <v>43688</v>
      </c>
      <c r="C51187">
        <v>8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 s="1">
        <v>24.29</v>
      </c>
      <c r="J51187" s="1">
        <v>145.74</v>
      </c>
      <c r="K51187" s="1">
        <v>107.87</v>
      </c>
    </row>
    <row r="51188" spans="1:11" x14ac:dyDescent="0.3">
      <c r="A51188" s="1" t="s">
        <v>523</v>
      </c>
      <c r="B51188" s="2">
        <v>43688</v>
      </c>
      <c r="C51188">
        <v>8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 s="1">
        <v>672.29</v>
      </c>
      <c r="J51188" s="1">
        <v>4033.74</v>
      </c>
      <c r="K51188" s="1">
        <v>4278.4799999999996</v>
      </c>
    </row>
    <row r="51189" spans="1:11" x14ac:dyDescent="0.3">
      <c r="A51189" s="1" t="s">
        <v>523</v>
      </c>
      <c r="B51189" s="2">
        <v>43688</v>
      </c>
      <c r="C51189">
        <v>8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 s="1">
        <v>1466.01</v>
      </c>
      <c r="J51189" s="1">
        <v>8796.06</v>
      </c>
      <c r="K51189" s="1">
        <v>9329.69</v>
      </c>
    </row>
    <row r="51190" spans="1:11" x14ac:dyDescent="0.3">
      <c r="A51190" s="1" t="s">
        <v>523</v>
      </c>
      <c r="B51190" s="2">
        <v>43688</v>
      </c>
      <c r="C51190">
        <v>8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 s="1">
        <v>672.29</v>
      </c>
      <c r="J51190" s="1">
        <v>4033.74</v>
      </c>
      <c r="K51190" s="1">
        <v>4278.4799999999996</v>
      </c>
    </row>
    <row r="51191" spans="1:11" x14ac:dyDescent="0.3">
      <c r="A51191" s="1" t="s">
        <v>524</v>
      </c>
      <c r="B51191" s="2">
        <v>43691</v>
      </c>
      <c r="C51191">
        <v>8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 s="1">
        <v>41.99</v>
      </c>
      <c r="J51191" s="1">
        <v>251.94</v>
      </c>
      <c r="K51191" s="1">
        <v>157.06</v>
      </c>
    </row>
    <row r="51192" spans="1:11" x14ac:dyDescent="0.3">
      <c r="A51192" s="1" t="s">
        <v>526</v>
      </c>
      <c r="B51192" s="2">
        <v>43704</v>
      </c>
      <c r="C51192">
        <v>8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 s="1">
        <v>4.7699999999999996</v>
      </c>
      <c r="J51192" s="1">
        <v>28.62</v>
      </c>
      <c r="K51192" s="1">
        <v>17.84</v>
      </c>
    </row>
    <row r="51193" spans="1:11" x14ac:dyDescent="0.3">
      <c r="A51193" s="1" t="s">
        <v>381</v>
      </c>
      <c r="B51193" s="2">
        <v>43704</v>
      </c>
      <c r="C51193">
        <v>8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 s="1">
        <v>32.39</v>
      </c>
      <c r="J51193" s="1">
        <v>194.34</v>
      </c>
      <c r="K51193" s="1">
        <v>249.43</v>
      </c>
    </row>
    <row r="51194" spans="1:11" x14ac:dyDescent="0.3">
      <c r="A51194" s="1" t="s">
        <v>381</v>
      </c>
      <c r="B51194" s="2">
        <v>43704</v>
      </c>
      <c r="C51194">
        <v>8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 s="1">
        <v>32.39</v>
      </c>
      <c r="J51194" s="1">
        <v>194.34</v>
      </c>
      <c r="K51194" s="1">
        <v>249.43</v>
      </c>
    </row>
    <row r="51195" spans="1:11" x14ac:dyDescent="0.3">
      <c r="A51195" s="1" t="s">
        <v>381</v>
      </c>
      <c r="B51195" s="2">
        <v>43704</v>
      </c>
      <c r="C51195">
        <v>8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 s="1">
        <v>20.99</v>
      </c>
      <c r="J51195" s="1">
        <v>125.94</v>
      </c>
      <c r="K51195" s="1">
        <v>78.52</v>
      </c>
    </row>
    <row r="51196" spans="1:11" x14ac:dyDescent="0.3">
      <c r="A51196" s="1" t="s">
        <v>529</v>
      </c>
      <c r="B51196" s="2">
        <v>43710</v>
      </c>
      <c r="C51196">
        <v>9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 s="1">
        <v>29.99</v>
      </c>
      <c r="J51196" s="1">
        <v>179.94</v>
      </c>
      <c r="K51196" s="1">
        <v>230.95</v>
      </c>
    </row>
    <row r="51197" spans="1:11" x14ac:dyDescent="0.3">
      <c r="A51197" s="1" t="s">
        <v>529</v>
      </c>
      <c r="B51197" s="2">
        <v>43710</v>
      </c>
      <c r="C51197">
        <v>9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 s="1">
        <v>14.69</v>
      </c>
      <c r="J51197" s="1">
        <v>88.14</v>
      </c>
      <c r="K51197" s="1">
        <v>54.96</v>
      </c>
    </row>
    <row r="51198" spans="1:11" x14ac:dyDescent="0.3">
      <c r="A51198" s="1" t="s">
        <v>529</v>
      </c>
      <c r="B51198" s="2">
        <v>43710</v>
      </c>
      <c r="C51198">
        <v>9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 s="1">
        <v>4.7699999999999996</v>
      </c>
      <c r="J51198" s="1">
        <v>28.62</v>
      </c>
      <c r="K51198" s="1">
        <v>17.84</v>
      </c>
    </row>
    <row r="51199" spans="1:11" x14ac:dyDescent="0.3">
      <c r="A51199" s="1" t="s">
        <v>529</v>
      </c>
      <c r="B51199" s="2">
        <v>43710</v>
      </c>
      <c r="C51199">
        <v>9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 s="1">
        <v>20.99</v>
      </c>
      <c r="J51199" s="1">
        <v>125.94</v>
      </c>
      <c r="K51199" s="1">
        <v>78.52</v>
      </c>
    </row>
    <row r="51200" spans="1:11" x14ac:dyDescent="0.3">
      <c r="A51200" s="1" t="s">
        <v>529</v>
      </c>
      <c r="B51200" s="2">
        <v>43710</v>
      </c>
      <c r="C51200">
        <v>9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 s="1">
        <v>12.14</v>
      </c>
      <c r="J51200" s="1">
        <v>72.84</v>
      </c>
      <c r="K51200" s="1">
        <v>53.92</v>
      </c>
    </row>
    <row r="51201" spans="1:11" x14ac:dyDescent="0.3">
      <c r="A51201" s="1" t="s">
        <v>529</v>
      </c>
      <c r="B51201" s="2">
        <v>43710</v>
      </c>
      <c r="C51201">
        <v>9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 s="1">
        <v>72.89</v>
      </c>
      <c r="J51201" s="1">
        <v>437.34</v>
      </c>
      <c r="K51201" s="1">
        <v>323.64999999999998</v>
      </c>
    </row>
    <row r="51202" spans="1:11" x14ac:dyDescent="0.3">
      <c r="A51202" s="1" t="s">
        <v>529</v>
      </c>
      <c r="B51202" s="2">
        <v>43710</v>
      </c>
      <c r="C51202">
        <v>9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 s="1">
        <v>5.39</v>
      </c>
      <c r="J51202" s="1">
        <v>32.340000000000003</v>
      </c>
      <c r="K51202" s="1">
        <v>41.53</v>
      </c>
    </row>
    <row r="51203" spans="1:11" x14ac:dyDescent="0.3">
      <c r="A51203" s="1" t="s">
        <v>529</v>
      </c>
      <c r="B51203" s="2">
        <v>43710</v>
      </c>
      <c r="C51203">
        <v>9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 s="1">
        <v>20.99</v>
      </c>
      <c r="J51203" s="1">
        <v>125.94</v>
      </c>
      <c r="K51203" s="1">
        <v>78.52</v>
      </c>
    </row>
    <row r="51204" spans="1:11" x14ac:dyDescent="0.3">
      <c r="A51204" s="1" t="s">
        <v>530</v>
      </c>
      <c r="B51204" s="2">
        <v>43710</v>
      </c>
      <c r="C51204">
        <v>9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 s="1">
        <v>4.7699999999999996</v>
      </c>
      <c r="J51204" s="1">
        <v>28.62</v>
      </c>
      <c r="K51204" s="1">
        <v>17.84</v>
      </c>
    </row>
    <row r="51205" spans="1:11" x14ac:dyDescent="0.3">
      <c r="A51205" s="1" t="s">
        <v>530</v>
      </c>
      <c r="B51205" s="2">
        <v>43710</v>
      </c>
      <c r="C51205">
        <v>9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 s="1">
        <v>858.9</v>
      </c>
      <c r="J51205" s="1">
        <v>5153.3999999999996</v>
      </c>
      <c r="K51205" s="1">
        <v>5211.8100000000004</v>
      </c>
    </row>
    <row r="51206" spans="1:11" x14ac:dyDescent="0.3">
      <c r="A51206" s="1" t="s">
        <v>530</v>
      </c>
      <c r="B51206" s="2">
        <v>43710</v>
      </c>
      <c r="C51206">
        <v>9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 s="1">
        <v>29.99</v>
      </c>
      <c r="J51206" s="1">
        <v>179.94</v>
      </c>
      <c r="K51206" s="1">
        <v>230.95</v>
      </c>
    </row>
    <row r="51207" spans="1:11" x14ac:dyDescent="0.3">
      <c r="A51207" s="1" t="s">
        <v>530</v>
      </c>
      <c r="B51207" s="2">
        <v>43710</v>
      </c>
      <c r="C51207">
        <v>9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 s="1">
        <v>1020.59</v>
      </c>
      <c r="J51207" s="1">
        <v>6123.54</v>
      </c>
      <c r="K51207" s="1">
        <v>6495.06</v>
      </c>
    </row>
    <row r="51208" spans="1:11" x14ac:dyDescent="0.3">
      <c r="A51208" s="1" t="s">
        <v>531</v>
      </c>
      <c r="B51208" s="2">
        <v>43712</v>
      </c>
      <c r="C51208">
        <v>9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 s="1">
        <v>1430.44</v>
      </c>
      <c r="J51208" s="1">
        <v>8582.64</v>
      </c>
      <c r="K51208" s="1">
        <v>8891.6299999999992</v>
      </c>
    </row>
    <row r="51209" spans="1:11" x14ac:dyDescent="0.3">
      <c r="A51209" s="1" t="s">
        <v>531</v>
      </c>
      <c r="B51209" s="2">
        <v>43712</v>
      </c>
      <c r="C51209">
        <v>9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 s="1">
        <v>953.63</v>
      </c>
      <c r="J51209" s="1">
        <v>5721.78</v>
      </c>
      <c r="K51209" s="1">
        <v>8891.6299999999992</v>
      </c>
    </row>
    <row r="51210" spans="1:11" x14ac:dyDescent="0.3">
      <c r="A51210" s="1" t="s">
        <v>393</v>
      </c>
      <c r="B51210" s="2">
        <v>43723</v>
      </c>
      <c r="C51210">
        <v>9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 s="1">
        <v>63.9</v>
      </c>
      <c r="J51210" s="1">
        <v>383.4</v>
      </c>
      <c r="K51210" s="1">
        <v>283.72000000000003</v>
      </c>
    </row>
    <row r="51211" spans="1:11" x14ac:dyDescent="0.3">
      <c r="A51211" s="1" t="s">
        <v>393</v>
      </c>
      <c r="B51211" s="2">
        <v>43723</v>
      </c>
      <c r="C51211">
        <v>9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 s="1">
        <v>72</v>
      </c>
      <c r="J51211" s="1">
        <v>432</v>
      </c>
      <c r="K51211" s="1">
        <v>269.27999999999997</v>
      </c>
    </row>
    <row r="51212" spans="1:11" x14ac:dyDescent="0.3">
      <c r="A51212" s="1" t="s">
        <v>393</v>
      </c>
      <c r="B51212" s="2">
        <v>43723</v>
      </c>
      <c r="C51212">
        <v>9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 s="1">
        <v>14.69</v>
      </c>
      <c r="J51212" s="1">
        <v>88.14</v>
      </c>
      <c r="K51212" s="1">
        <v>54.96</v>
      </c>
    </row>
    <row r="51213" spans="1:11" x14ac:dyDescent="0.3">
      <c r="A51213" s="1" t="s">
        <v>393</v>
      </c>
      <c r="B51213" s="2">
        <v>43723</v>
      </c>
      <c r="C51213">
        <v>9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 s="1">
        <v>37.15</v>
      </c>
      <c r="J51213" s="1">
        <v>222.9</v>
      </c>
      <c r="K51213" s="1">
        <v>164.96</v>
      </c>
    </row>
    <row r="51214" spans="1:11" x14ac:dyDescent="0.3">
      <c r="A51214" s="1" t="s">
        <v>393</v>
      </c>
      <c r="B51214" s="2">
        <v>43723</v>
      </c>
      <c r="C51214">
        <v>9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 s="1">
        <v>338.99</v>
      </c>
      <c r="J51214" s="1">
        <v>2033.94</v>
      </c>
      <c r="K51214" s="1">
        <v>1849.31</v>
      </c>
    </row>
    <row r="51215" spans="1:11" x14ac:dyDescent="0.3">
      <c r="A51215" s="1" t="s">
        <v>538</v>
      </c>
      <c r="B51215" s="2">
        <v>43735</v>
      </c>
      <c r="C51215">
        <v>9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 s="1">
        <v>72</v>
      </c>
      <c r="J51215" s="1">
        <v>432</v>
      </c>
      <c r="K51215" s="1">
        <v>269.27999999999997</v>
      </c>
    </row>
    <row r="51216" spans="1:11" x14ac:dyDescent="0.3">
      <c r="A51216" s="1" t="s">
        <v>538</v>
      </c>
      <c r="B51216" s="2">
        <v>43735</v>
      </c>
      <c r="C51216">
        <v>9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 s="1">
        <v>20.99</v>
      </c>
      <c r="J51216" s="1">
        <v>125.94</v>
      </c>
      <c r="K51216" s="1">
        <v>78.52</v>
      </c>
    </row>
    <row r="51217" spans="1:11" x14ac:dyDescent="0.3">
      <c r="A51217" s="1" t="s">
        <v>538</v>
      </c>
      <c r="B51217" s="2">
        <v>43735</v>
      </c>
      <c r="C51217">
        <v>9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 s="1">
        <v>32.39</v>
      </c>
      <c r="J51217" s="1">
        <v>194.34</v>
      </c>
      <c r="K51217" s="1">
        <v>249.43</v>
      </c>
    </row>
    <row r="51218" spans="1:11" x14ac:dyDescent="0.3">
      <c r="A51218" s="1" t="s">
        <v>538</v>
      </c>
      <c r="B51218" s="2">
        <v>43735</v>
      </c>
      <c r="C51218">
        <v>9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 s="1">
        <v>14.69</v>
      </c>
      <c r="J51218" s="1">
        <v>88.14</v>
      </c>
      <c r="K51218" s="1">
        <v>54.96</v>
      </c>
    </row>
    <row r="51219" spans="1:11" x14ac:dyDescent="0.3">
      <c r="A51219" s="1" t="s">
        <v>538</v>
      </c>
      <c r="B51219" s="2">
        <v>43735</v>
      </c>
      <c r="C51219">
        <v>9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 s="1">
        <v>218.45</v>
      </c>
      <c r="J51219" s="1">
        <v>1310.7</v>
      </c>
      <c r="K51219" s="1">
        <v>1196.25</v>
      </c>
    </row>
    <row r="51220" spans="1:11" x14ac:dyDescent="0.3">
      <c r="A51220" s="1" t="s">
        <v>538</v>
      </c>
      <c r="B51220" s="2">
        <v>43735</v>
      </c>
      <c r="C51220">
        <v>9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 s="1">
        <v>338.99</v>
      </c>
      <c r="J51220" s="1">
        <v>2033.94</v>
      </c>
      <c r="K51220" s="1">
        <v>1849.31</v>
      </c>
    </row>
    <row r="51221" spans="1:11" x14ac:dyDescent="0.3">
      <c r="A51221" s="1" t="s">
        <v>538</v>
      </c>
      <c r="B51221" s="2">
        <v>43735</v>
      </c>
      <c r="C51221">
        <v>9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 s="1">
        <v>32.39</v>
      </c>
      <c r="J51221" s="1">
        <v>194.34</v>
      </c>
      <c r="K51221" s="1">
        <v>249.43</v>
      </c>
    </row>
    <row r="51222" spans="1:11" x14ac:dyDescent="0.3">
      <c r="A51222" s="1" t="s">
        <v>401</v>
      </c>
      <c r="B51222" s="2">
        <v>43744</v>
      </c>
      <c r="C51222">
        <v>10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 s="1">
        <v>1.37</v>
      </c>
      <c r="J51222" s="1">
        <v>8.2200000000000006</v>
      </c>
      <c r="K51222" s="1">
        <v>5.14</v>
      </c>
    </row>
    <row r="51223" spans="1:11" x14ac:dyDescent="0.3">
      <c r="A51223" s="1" t="s">
        <v>540</v>
      </c>
      <c r="B51223" s="2">
        <v>43745</v>
      </c>
      <c r="C51223">
        <v>10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 s="1">
        <v>105.29</v>
      </c>
      <c r="J51223" s="1">
        <v>631.74</v>
      </c>
      <c r="K51223" s="1">
        <v>467.51</v>
      </c>
    </row>
    <row r="51224" spans="1:11" x14ac:dyDescent="0.3">
      <c r="A51224" s="1" t="s">
        <v>541</v>
      </c>
      <c r="B51224" s="2">
        <v>43753</v>
      </c>
      <c r="C51224">
        <v>10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 s="1">
        <v>728.91</v>
      </c>
      <c r="J51224" s="1">
        <v>4373.46</v>
      </c>
      <c r="K51224" s="1">
        <v>4530.8999999999996</v>
      </c>
    </row>
    <row r="51225" spans="1:11" x14ac:dyDescent="0.3">
      <c r="A51225" s="1" t="s">
        <v>541</v>
      </c>
      <c r="B51225" s="2">
        <v>43753</v>
      </c>
      <c r="C51225">
        <v>10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 s="1">
        <v>728.91</v>
      </c>
      <c r="J51225" s="1">
        <v>4373.46</v>
      </c>
      <c r="K51225" s="1">
        <v>4530.8999999999996</v>
      </c>
    </row>
    <row r="51226" spans="1:11" x14ac:dyDescent="0.3">
      <c r="A51226" s="1" t="s">
        <v>545</v>
      </c>
      <c r="B51226" s="2">
        <v>43775</v>
      </c>
      <c r="C51226">
        <v>11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 s="1">
        <v>5.39</v>
      </c>
      <c r="J51226" s="1">
        <v>32.340000000000003</v>
      </c>
      <c r="K51226" s="1">
        <v>20.170000000000002</v>
      </c>
    </row>
    <row r="51227" spans="1:11" x14ac:dyDescent="0.3">
      <c r="A51227" s="1" t="s">
        <v>546</v>
      </c>
      <c r="B51227" s="2">
        <v>43777</v>
      </c>
      <c r="C51227">
        <v>11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 s="1">
        <v>1020.59</v>
      </c>
      <c r="J51227" s="1">
        <v>6123.54</v>
      </c>
      <c r="K51227" s="1">
        <v>6495.06</v>
      </c>
    </row>
    <row r="51228" spans="1:11" x14ac:dyDescent="0.3">
      <c r="A51228" s="1" t="s">
        <v>546</v>
      </c>
      <c r="B51228" s="2">
        <v>43777</v>
      </c>
      <c r="C51228">
        <v>11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 s="1">
        <v>5.39</v>
      </c>
      <c r="J51228" s="1">
        <v>32.340000000000003</v>
      </c>
      <c r="K51228" s="1">
        <v>20.170000000000002</v>
      </c>
    </row>
    <row r="51229" spans="1:11" x14ac:dyDescent="0.3">
      <c r="A51229" s="1" t="s">
        <v>546</v>
      </c>
      <c r="B51229" s="2">
        <v>43777</v>
      </c>
      <c r="C51229">
        <v>11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 s="1">
        <v>1020.59</v>
      </c>
      <c r="J51229" s="1">
        <v>6123.54</v>
      </c>
      <c r="K51229" s="1">
        <v>6495.06</v>
      </c>
    </row>
    <row r="51230" spans="1:11" x14ac:dyDescent="0.3">
      <c r="A51230" s="1" t="s">
        <v>548</v>
      </c>
      <c r="B51230" s="2">
        <v>43789</v>
      </c>
      <c r="C51230">
        <v>11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 s="1">
        <v>1376.99</v>
      </c>
      <c r="J51230" s="1">
        <v>8261.94</v>
      </c>
      <c r="K51230" s="1">
        <v>7511.89</v>
      </c>
    </row>
    <row r="51231" spans="1:11" x14ac:dyDescent="0.3">
      <c r="A51231" s="1" t="s">
        <v>382</v>
      </c>
      <c r="B51231" s="2">
        <v>43791</v>
      </c>
      <c r="C51231">
        <v>11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 s="1">
        <v>20.99</v>
      </c>
      <c r="J51231" s="1">
        <v>125.94</v>
      </c>
      <c r="K51231" s="1">
        <v>78.52</v>
      </c>
    </row>
    <row r="51232" spans="1:11" x14ac:dyDescent="0.3">
      <c r="A51232" s="1" t="s">
        <v>552</v>
      </c>
      <c r="B51232" s="2">
        <v>43800</v>
      </c>
      <c r="C51232">
        <v>12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 s="1">
        <v>29.99</v>
      </c>
      <c r="J51232" s="1">
        <v>179.94</v>
      </c>
      <c r="K51232" s="1">
        <v>230.95</v>
      </c>
    </row>
    <row r="51233" spans="1:11" x14ac:dyDescent="0.3">
      <c r="A51233" s="1" t="s">
        <v>553</v>
      </c>
      <c r="B51233" s="2">
        <v>43800</v>
      </c>
      <c r="C51233">
        <v>12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 s="1">
        <v>1.37</v>
      </c>
      <c r="J51233" s="1">
        <v>8.2200000000000006</v>
      </c>
      <c r="K51233" s="1">
        <v>5.14</v>
      </c>
    </row>
    <row r="51234" spans="1:11" x14ac:dyDescent="0.3">
      <c r="A51234" s="1" t="s">
        <v>553</v>
      </c>
      <c r="B51234" s="2">
        <v>43800</v>
      </c>
      <c r="C51234">
        <v>12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 s="1">
        <v>20.99</v>
      </c>
      <c r="J51234" s="1">
        <v>125.94</v>
      </c>
      <c r="K51234" s="1">
        <v>78.52</v>
      </c>
    </row>
    <row r="51235" spans="1:11" x14ac:dyDescent="0.3">
      <c r="A51235" s="1" t="s">
        <v>553</v>
      </c>
      <c r="B51235" s="2">
        <v>43800</v>
      </c>
      <c r="C51235">
        <v>12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 s="1">
        <v>672.29</v>
      </c>
      <c r="J51235" s="1">
        <v>4033.74</v>
      </c>
      <c r="K51235" s="1">
        <v>4278.4799999999996</v>
      </c>
    </row>
    <row r="51236" spans="1:11" x14ac:dyDescent="0.3">
      <c r="A51236" s="1" t="s">
        <v>553</v>
      </c>
      <c r="B51236" s="2">
        <v>43800</v>
      </c>
      <c r="C51236">
        <v>12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 s="1">
        <v>32.99</v>
      </c>
      <c r="J51236" s="1">
        <v>197.94</v>
      </c>
      <c r="K51236" s="1">
        <v>123.4</v>
      </c>
    </row>
    <row r="51237" spans="1:11" x14ac:dyDescent="0.3">
      <c r="A51237" s="1" t="s">
        <v>553</v>
      </c>
      <c r="B51237" s="2">
        <v>43800</v>
      </c>
      <c r="C51237">
        <v>12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 s="1">
        <v>32.39</v>
      </c>
      <c r="J51237" s="1">
        <v>194.34</v>
      </c>
      <c r="K51237" s="1">
        <v>249.43</v>
      </c>
    </row>
    <row r="51238" spans="1:11" x14ac:dyDescent="0.3">
      <c r="A51238" s="1" t="s">
        <v>554</v>
      </c>
      <c r="B51238" s="2">
        <v>43801</v>
      </c>
      <c r="C51238">
        <v>12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 s="1">
        <v>1430.44</v>
      </c>
      <c r="J51238" s="1">
        <v>8582.64</v>
      </c>
      <c r="K51238" s="1">
        <v>8891.6299999999992</v>
      </c>
    </row>
    <row r="51239" spans="1:11" x14ac:dyDescent="0.3">
      <c r="A51239" s="1" t="s">
        <v>554</v>
      </c>
      <c r="B51239" s="2">
        <v>43801</v>
      </c>
      <c r="C51239">
        <v>12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 s="1">
        <v>728.91</v>
      </c>
      <c r="J51239" s="1">
        <v>4373.46</v>
      </c>
      <c r="K51239" s="1">
        <v>4530.8999999999996</v>
      </c>
    </row>
    <row r="51240" spans="1:11" x14ac:dyDescent="0.3">
      <c r="A51240" s="1" t="s">
        <v>554</v>
      </c>
      <c r="B51240" s="2">
        <v>43801</v>
      </c>
      <c r="C51240">
        <v>12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 s="1">
        <v>445.41</v>
      </c>
      <c r="J51240" s="1">
        <v>2672.46</v>
      </c>
      <c r="K51240" s="1">
        <v>2768.67</v>
      </c>
    </row>
    <row r="51241" spans="1:11" x14ac:dyDescent="0.3">
      <c r="A51241" s="1" t="s">
        <v>554</v>
      </c>
      <c r="B51241" s="2">
        <v>43801</v>
      </c>
      <c r="C51241">
        <v>12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 s="1">
        <v>602.35</v>
      </c>
      <c r="J51241" s="1">
        <v>3614.1</v>
      </c>
      <c r="K51241" s="1">
        <v>3610.46</v>
      </c>
    </row>
    <row r="51242" spans="1:11" x14ac:dyDescent="0.3">
      <c r="A51242" s="1" t="s">
        <v>394</v>
      </c>
      <c r="B51242" s="2">
        <v>43812</v>
      </c>
      <c r="C51242">
        <v>12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 s="1">
        <v>1376.99</v>
      </c>
      <c r="J51242" s="1">
        <v>8261.94</v>
      </c>
      <c r="K51242" s="1">
        <v>7511.89</v>
      </c>
    </row>
    <row r="51243" spans="1:11" x14ac:dyDescent="0.3">
      <c r="A51243" s="1" t="s">
        <v>557</v>
      </c>
      <c r="B51243" s="2">
        <v>43814</v>
      </c>
      <c r="C51243">
        <v>12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 s="1">
        <v>5.39</v>
      </c>
      <c r="J51243" s="1">
        <v>32.340000000000003</v>
      </c>
      <c r="K51243" s="1">
        <v>20.170000000000002</v>
      </c>
    </row>
    <row r="51244" spans="1:11" x14ac:dyDescent="0.3">
      <c r="A51244" s="1" t="s">
        <v>558</v>
      </c>
      <c r="B51244" s="2">
        <v>43818</v>
      </c>
      <c r="C51244">
        <v>12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 s="1">
        <v>323.99</v>
      </c>
      <c r="J51244" s="1">
        <v>1943.94</v>
      </c>
      <c r="K51244" s="1">
        <v>1767.48</v>
      </c>
    </row>
    <row r="51245" spans="1:11" x14ac:dyDescent="0.3">
      <c r="A51245" s="1" t="s">
        <v>558</v>
      </c>
      <c r="B51245" s="2">
        <v>43818</v>
      </c>
      <c r="C51245">
        <v>12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 s="1">
        <v>20.99</v>
      </c>
      <c r="J51245" s="1">
        <v>125.94</v>
      </c>
      <c r="K51245" s="1">
        <v>78.52</v>
      </c>
    </row>
    <row r="51246" spans="1:11" x14ac:dyDescent="0.3">
      <c r="A51246" s="1" t="s">
        <v>3881</v>
      </c>
      <c r="B51246" s="2">
        <v>43820</v>
      </c>
      <c r="C51246">
        <v>12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 s="1">
        <v>38.1</v>
      </c>
      <c r="J51246" s="1">
        <v>228.6</v>
      </c>
      <c r="K51246" s="1">
        <v>142.49</v>
      </c>
    </row>
    <row r="51247" spans="1:11" x14ac:dyDescent="0.3">
      <c r="A51247" s="1" t="s">
        <v>402</v>
      </c>
      <c r="B51247" s="2">
        <v>43846</v>
      </c>
      <c r="C51247">
        <v>1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 s="1">
        <v>41.99</v>
      </c>
      <c r="J51247" s="1">
        <v>251.94</v>
      </c>
      <c r="K51247" s="1">
        <v>157.06</v>
      </c>
    </row>
    <row r="51248" spans="1:11" x14ac:dyDescent="0.3">
      <c r="A51248" s="1" t="s">
        <v>564</v>
      </c>
      <c r="B51248" s="2">
        <v>43867</v>
      </c>
      <c r="C51248">
        <v>2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 s="1">
        <v>5.39</v>
      </c>
      <c r="J51248" s="1">
        <v>32.340000000000003</v>
      </c>
      <c r="K51248" s="1">
        <v>20.170000000000002</v>
      </c>
    </row>
    <row r="51249" spans="1:11" x14ac:dyDescent="0.3">
      <c r="A51249" s="1" t="s">
        <v>3910</v>
      </c>
      <c r="B51249" s="2">
        <v>43886</v>
      </c>
      <c r="C51249">
        <v>2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 s="1">
        <v>5.39</v>
      </c>
      <c r="J51249" s="1">
        <v>32.340000000000003</v>
      </c>
      <c r="K51249" s="1">
        <v>20.170000000000002</v>
      </c>
    </row>
    <row r="51250" spans="1:11" x14ac:dyDescent="0.3">
      <c r="A51250" s="1" t="s">
        <v>383</v>
      </c>
      <c r="B51250" s="2">
        <v>43888</v>
      </c>
      <c r="C51250">
        <v>2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 s="1">
        <v>32.39</v>
      </c>
      <c r="J51250" s="1">
        <v>194.34</v>
      </c>
      <c r="K51250" s="1">
        <v>249.43</v>
      </c>
    </row>
    <row r="51251" spans="1:11" x14ac:dyDescent="0.3">
      <c r="A51251" s="1" t="s">
        <v>571</v>
      </c>
      <c r="B51251" s="2">
        <v>43893</v>
      </c>
      <c r="C51251">
        <v>3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 s="1">
        <v>323.99</v>
      </c>
      <c r="J51251" s="1">
        <v>1943.94</v>
      </c>
      <c r="K51251" s="1">
        <v>2061.9</v>
      </c>
    </row>
    <row r="51252" spans="1:11" x14ac:dyDescent="0.3">
      <c r="A51252" s="1" t="s">
        <v>571</v>
      </c>
      <c r="B51252" s="2">
        <v>43893</v>
      </c>
      <c r="C51252">
        <v>3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 s="1">
        <v>20.99</v>
      </c>
      <c r="J51252" s="1">
        <v>125.94</v>
      </c>
      <c r="K51252" s="1">
        <v>78.52</v>
      </c>
    </row>
    <row r="51253" spans="1:11" x14ac:dyDescent="0.3">
      <c r="A51253" s="1" t="s">
        <v>571</v>
      </c>
      <c r="B51253" s="2">
        <v>43893</v>
      </c>
      <c r="C51253">
        <v>3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 s="1">
        <v>4.7699999999999996</v>
      </c>
      <c r="J51253" s="1">
        <v>28.62</v>
      </c>
      <c r="K51253" s="1">
        <v>17.84</v>
      </c>
    </row>
    <row r="51254" spans="1:11" x14ac:dyDescent="0.3">
      <c r="A51254" s="1" t="s">
        <v>572</v>
      </c>
      <c r="B51254" s="2">
        <v>43895</v>
      </c>
      <c r="C51254">
        <v>3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 s="1">
        <v>445.41</v>
      </c>
      <c r="J51254" s="1">
        <v>2672.46</v>
      </c>
      <c r="K51254" s="1">
        <v>2768.67</v>
      </c>
    </row>
    <row r="51255" spans="1:11" x14ac:dyDescent="0.3">
      <c r="A51255" s="1" t="s">
        <v>579</v>
      </c>
      <c r="B51255" s="2">
        <v>43917</v>
      </c>
      <c r="C51255">
        <v>3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 s="1">
        <v>48.59</v>
      </c>
      <c r="J51255" s="1">
        <v>291.54000000000002</v>
      </c>
      <c r="K51255" s="1">
        <v>215.76</v>
      </c>
    </row>
    <row r="51256" spans="1:11" x14ac:dyDescent="0.3">
      <c r="A51256" s="1" t="s">
        <v>579</v>
      </c>
      <c r="B51256" s="2">
        <v>43917</v>
      </c>
      <c r="C51256">
        <v>3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 s="1">
        <v>1376.99</v>
      </c>
      <c r="J51256" s="1">
        <v>8261.94</v>
      </c>
      <c r="K51256" s="1">
        <v>7511.89</v>
      </c>
    </row>
    <row r="51257" spans="1:11" x14ac:dyDescent="0.3">
      <c r="A51257" s="1" t="s">
        <v>579</v>
      </c>
      <c r="B51257" s="2">
        <v>43917</v>
      </c>
      <c r="C51257">
        <v>3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 s="1">
        <v>461.69</v>
      </c>
      <c r="J51257" s="1">
        <v>2770.14</v>
      </c>
      <c r="K51257" s="1">
        <v>2518.67</v>
      </c>
    </row>
    <row r="51258" spans="1:11" x14ac:dyDescent="0.3">
      <c r="A51258" s="1" t="s">
        <v>579</v>
      </c>
      <c r="B51258" s="2">
        <v>43917</v>
      </c>
      <c r="C51258">
        <v>3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 s="1">
        <v>461.69</v>
      </c>
      <c r="J51258" s="1">
        <v>2770.14</v>
      </c>
      <c r="K51258" s="1">
        <v>2518.67</v>
      </c>
    </row>
    <row r="51259" spans="1:11" x14ac:dyDescent="0.3">
      <c r="A51259" s="1" t="s">
        <v>579</v>
      </c>
      <c r="B51259" s="2">
        <v>43917</v>
      </c>
      <c r="C51259">
        <v>3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 s="1">
        <v>38.1</v>
      </c>
      <c r="J51259" s="1">
        <v>228.6</v>
      </c>
      <c r="K51259" s="1">
        <v>142.49</v>
      </c>
    </row>
    <row r="51260" spans="1:11" x14ac:dyDescent="0.3">
      <c r="A51260" s="1" t="s">
        <v>403</v>
      </c>
      <c r="B51260" s="2">
        <v>43928</v>
      </c>
      <c r="C51260">
        <v>4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 s="1">
        <v>29.99</v>
      </c>
      <c r="J51260" s="1">
        <v>179.94</v>
      </c>
      <c r="K51260" s="1">
        <v>230.95</v>
      </c>
    </row>
    <row r="51261" spans="1:11" x14ac:dyDescent="0.3">
      <c r="A51261" s="1" t="s">
        <v>403</v>
      </c>
      <c r="B51261" s="2">
        <v>43928</v>
      </c>
      <c r="C51261">
        <v>4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 s="1">
        <v>41.99</v>
      </c>
      <c r="J51261" s="1">
        <v>251.94</v>
      </c>
      <c r="K51261" s="1">
        <v>157.06</v>
      </c>
    </row>
    <row r="51262" spans="1:11" x14ac:dyDescent="0.3">
      <c r="A51262" s="1" t="s">
        <v>403</v>
      </c>
      <c r="B51262" s="2">
        <v>43928</v>
      </c>
      <c r="C51262">
        <v>4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 s="1">
        <v>32.99</v>
      </c>
      <c r="J51262" s="1">
        <v>197.94</v>
      </c>
      <c r="K51262" s="1">
        <v>123.4</v>
      </c>
    </row>
    <row r="51263" spans="1:11" x14ac:dyDescent="0.3">
      <c r="A51263" s="1" t="s">
        <v>581</v>
      </c>
      <c r="B51263" s="2">
        <v>43935</v>
      </c>
      <c r="C51263">
        <v>4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 s="1">
        <v>445.41</v>
      </c>
      <c r="J51263" s="1">
        <v>2672.46</v>
      </c>
      <c r="K51263" s="1">
        <v>2768.67</v>
      </c>
    </row>
    <row r="51264" spans="1:11" x14ac:dyDescent="0.3">
      <c r="A51264" s="1" t="s">
        <v>581</v>
      </c>
      <c r="B51264" s="2">
        <v>43935</v>
      </c>
      <c r="C51264">
        <v>4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 s="1">
        <v>602.35</v>
      </c>
      <c r="J51264" s="1">
        <v>3614.1</v>
      </c>
      <c r="K51264" s="1">
        <v>3610.46</v>
      </c>
    </row>
    <row r="51265" spans="1:11" x14ac:dyDescent="0.3">
      <c r="A51265" s="1" t="s">
        <v>3891</v>
      </c>
      <c r="B51265" s="2">
        <v>43960</v>
      </c>
      <c r="C51265">
        <v>5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 s="1">
        <v>5.39</v>
      </c>
      <c r="J51265" s="1">
        <v>32.340000000000003</v>
      </c>
      <c r="K51265" s="1">
        <v>20.170000000000002</v>
      </c>
    </row>
    <row r="51266" spans="1:11" x14ac:dyDescent="0.3">
      <c r="A51266" s="1" t="s">
        <v>3986</v>
      </c>
      <c r="B51266" s="2">
        <v>43962</v>
      </c>
      <c r="C51266">
        <v>5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 s="1">
        <v>41.99</v>
      </c>
      <c r="J51266" s="1">
        <v>251.94</v>
      </c>
      <c r="K51266" s="1">
        <v>157.06</v>
      </c>
    </row>
    <row r="51267" spans="1:11" x14ac:dyDescent="0.3">
      <c r="A51267" s="1" t="s">
        <v>3986</v>
      </c>
      <c r="B51267" s="2">
        <v>43962</v>
      </c>
      <c r="C51267">
        <v>5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 s="1">
        <v>41.99</v>
      </c>
      <c r="J51267" s="1">
        <v>251.94</v>
      </c>
      <c r="K51267" s="1">
        <v>157.06</v>
      </c>
    </row>
    <row r="51268" spans="1:11" x14ac:dyDescent="0.3">
      <c r="A51268" s="1" t="s">
        <v>384</v>
      </c>
      <c r="B51268" s="2">
        <v>43978</v>
      </c>
      <c r="C51268">
        <v>5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 s="1">
        <v>32.39</v>
      </c>
      <c r="J51268" s="1">
        <v>194.34</v>
      </c>
      <c r="K51268" s="1">
        <v>249.43</v>
      </c>
    </row>
    <row r="51269" spans="1:11" x14ac:dyDescent="0.3">
      <c r="A51269" s="1" t="s">
        <v>384</v>
      </c>
      <c r="B51269" s="2">
        <v>43978</v>
      </c>
      <c r="C51269">
        <v>5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 s="1">
        <v>1376.99</v>
      </c>
      <c r="J51269" s="1">
        <v>8261.94</v>
      </c>
      <c r="K51269" s="1">
        <v>7511.89</v>
      </c>
    </row>
    <row r="51270" spans="1:11" x14ac:dyDescent="0.3">
      <c r="A51270" s="1" t="s">
        <v>421</v>
      </c>
      <c r="B51270" s="2">
        <v>43001</v>
      </c>
      <c r="C51270">
        <v>9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 s="1">
        <v>2039.99</v>
      </c>
      <c r="J51270" s="1">
        <v>14279.93</v>
      </c>
      <c r="K51270" s="1">
        <v>13385.08</v>
      </c>
    </row>
    <row r="51271" spans="1:11" x14ac:dyDescent="0.3">
      <c r="A51271" s="1" t="s">
        <v>425</v>
      </c>
      <c r="B51271" s="2">
        <v>43046</v>
      </c>
      <c r="C51271">
        <v>11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 s="1">
        <v>2039.99</v>
      </c>
      <c r="J51271" s="1">
        <v>14279.93</v>
      </c>
      <c r="K51271" s="1">
        <v>13385.08</v>
      </c>
    </row>
    <row r="51272" spans="1:11" x14ac:dyDescent="0.3">
      <c r="A51272" s="1" t="s">
        <v>405</v>
      </c>
      <c r="B51272" s="2">
        <v>43052</v>
      </c>
      <c r="C51272">
        <v>11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 s="1">
        <v>5.19</v>
      </c>
      <c r="J51272" s="1">
        <v>36.33</v>
      </c>
      <c r="K51272" s="1">
        <v>39.94</v>
      </c>
    </row>
    <row r="51273" spans="1:11" x14ac:dyDescent="0.3">
      <c r="A51273" s="1" t="s">
        <v>405</v>
      </c>
      <c r="B51273" s="2">
        <v>43052</v>
      </c>
      <c r="C51273">
        <v>11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 s="1">
        <v>178.58</v>
      </c>
      <c r="J51273" s="1">
        <v>1250.06</v>
      </c>
      <c r="K51273" s="1">
        <v>1233.4000000000001</v>
      </c>
    </row>
    <row r="51274" spans="1:11" x14ac:dyDescent="0.3">
      <c r="A51274" s="1" t="s">
        <v>405</v>
      </c>
      <c r="B51274" s="2">
        <v>43052</v>
      </c>
      <c r="C51274">
        <v>11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 s="1">
        <v>20.190000000000001</v>
      </c>
      <c r="J51274" s="1">
        <v>141.33000000000001</v>
      </c>
      <c r="K51274" s="1">
        <v>84.19</v>
      </c>
    </row>
    <row r="51275" spans="1:11" x14ac:dyDescent="0.3">
      <c r="A51275" s="1" t="s">
        <v>428</v>
      </c>
      <c r="B51275" s="2">
        <v>43062</v>
      </c>
      <c r="C51275">
        <v>11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 s="1">
        <v>2024.99</v>
      </c>
      <c r="J51275" s="1">
        <v>14174.93</v>
      </c>
      <c r="K51275" s="1">
        <v>13286.66</v>
      </c>
    </row>
    <row r="51276" spans="1:11" x14ac:dyDescent="0.3">
      <c r="A51276" s="1" t="s">
        <v>444</v>
      </c>
      <c r="B51276" s="2">
        <v>43176</v>
      </c>
      <c r="C51276">
        <v>3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 s="1">
        <v>2024.99</v>
      </c>
      <c r="J51276" s="1">
        <v>14174.93</v>
      </c>
      <c r="K51276" s="1">
        <v>13286.66</v>
      </c>
    </row>
    <row r="51277" spans="1:11" x14ac:dyDescent="0.3">
      <c r="A51277" s="1" t="s">
        <v>407</v>
      </c>
      <c r="B51277" s="2">
        <v>43235</v>
      </c>
      <c r="C51277">
        <v>5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 s="1">
        <v>419.46</v>
      </c>
      <c r="J51277" s="1">
        <v>2936.22</v>
      </c>
      <c r="K51277" s="1">
        <v>2892.02</v>
      </c>
    </row>
    <row r="51278" spans="1:11" x14ac:dyDescent="0.3">
      <c r="A51278" s="1" t="s">
        <v>407</v>
      </c>
      <c r="B51278" s="2">
        <v>43235</v>
      </c>
      <c r="C51278">
        <v>5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 s="1">
        <v>20.190000000000001</v>
      </c>
      <c r="J51278" s="1">
        <v>141.33000000000001</v>
      </c>
      <c r="K51278" s="1">
        <v>84.19</v>
      </c>
    </row>
    <row r="51279" spans="1:11" x14ac:dyDescent="0.3">
      <c r="A51279" s="1" t="s">
        <v>388</v>
      </c>
      <c r="B51279" s="2">
        <v>43269</v>
      </c>
      <c r="C51279">
        <v>6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 s="1">
        <v>20.190000000000001</v>
      </c>
      <c r="J51279" s="1">
        <v>141.33000000000001</v>
      </c>
      <c r="K51279" s="1">
        <v>84.19</v>
      </c>
    </row>
    <row r="51280" spans="1:11" x14ac:dyDescent="0.3">
      <c r="A51280" s="1" t="s">
        <v>453</v>
      </c>
      <c r="B51280" s="2">
        <v>43270</v>
      </c>
      <c r="C51280">
        <v>6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 s="1">
        <v>843.75</v>
      </c>
      <c r="J51280" s="1">
        <v>5906.25</v>
      </c>
      <c r="K51280" s="1">
        <v>13286.66</v>
      </c>
    </row>
    <row r="51281" spans="1:11" x14ac:dyDescent="0.3">
      <c r="A51281" s="1" t="s">
        <v>396</v>
      </c>
      <c r="B51281" s="2">
        <v>43290</v>
      </c>
      <c r="C51281">
        <v>7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 s="1">
        <v>11.99</v>
      </c>
      <c r="J51281" s="1">
        <v>83.93</v>
      </c>
      <c r="K51281" s="1">
        <v>57.72</v>
      </c>
    </row>
    <row r="51282" spans="1:11" x14ac:dyDescent="0.3">
      <c r="A51282" s="1" t="s">
        <v>396</v>
      </c>
      <c r="B51282" s="2">
        <v>43290</v>
      </c>
      <c r="C51282">
        <v>7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 s="1">
        <v>22.79</v>
      </c>
      <c r="J51282" s="1">
        <v>159.53</v>
      </c>
      <c r="K51282" s="1">
        <v>109.7</v>
      </c>
    </row>
    <row r="51283" spans="1:11" x14ac:dyDescent="0.3">
      <c r="A51283" s="1" t="s">
        <v>408</v>
      </c>
      <c r="B51283" s="2">
        <v>43326</v>
      </c>
      <c r="C51283">
        <v>8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 s="1">
        <v>1308.94</v>
      </c>
      <c r="J51283" s="1">
        <v>9162.58</v>
      </c>
      <c r="K51283" s="1">
        <v>9244.7900000000009</v>
      </c>
    </row>
    <row r="51284" spans="1:11" x14ac:dyDescent="0.3">
      <c r="A51284" s="1" t="s">
        <v>408</v>
      </c>
      <c r="B51284" s="2">
        <v>43326</v>
      </c>
      <c r="C51284">
        <v>8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 s="1">
        <v>35.99</v>
      </c>
      <c r="J51284" s="1">
        <v>251.93</v>
      </c>
      <c r="K51284" s="1">
        <v>173.22</v>
      </c>
    </row>
    <row r="51285" spans="1:11" x14ac:dyDescent="0.3">
      <c r="A51285" s="1" t="s">
        <v>408</v>
      </c>
      <c r="B51285" s="2">
        <v>43326</v>
      </c>
      <c r="C51285">
        <v>8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 s="1">
        <v>53.99</v>
      </c>
      <c r="J51285" s="1">
        <v>377.93</v>
      </c>
      <c r="K51285" s="1">
        <v>259.85000000000002</v>
      </c>
    </row>
    <row r="51286" spans="1:11" x14ac:dyDescent="0.3">
      <c r="A51286" s="1" t="s">
        <v>408</v>
      </c>
      <c r="B51286" s="2">
        <v>43326</v>
      </c>
      <c r="C51286">
        <v>8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 s="1">
        <v>469.79</v>
      </c>
      <c r="J51286" s="1">
        <v>3288.53</v>
      </c>
      <c r="K51286" s="1">
        <v>3406.95</v>
      </c>
    </row>
    <row r="51287" spans="1:11" x14ac:dyDescent="0.3">
      <c r="A51287" s="1" t="s">
        <v>408</v>
      </c>
      <c r="B51287" s="2">
        <v>43326</v>
      </c>
      <c r="C51287">
        <v>8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 s="1">
        <v>28.84</v>
      </c>
      <c r="J51287" s="1">
        <v>201.88</v>
      </c>
      <c r="K51287" s="1">
        <v>203.56</v>
      </c>
    </row>
    <row r="51288" spans="1:11" x14ac:dyDescent="0.3">
      <c r="A51288" s="1" t="s">
        <v>408</v>
      </c>
      <c r="B51288" s="2">
        <v>43326</v>
      </c>
      <c r="C51288">
        <v>8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 s="1">
        <v>469.79</v>
      </c>
      <c r="J51288" s="1">
        <v>3288.53</v>
      </c>
      <c r="K51288" s="1">
        <v>3406.95</v>
      </c>
    </row>
    <row r="51289" spans="1:11" x14ac:dyDescent="0.3">
      <c r="A51289" s="1" t="s">
        <v>377</v>
      </c>
      <c r="B51289" s="2">
        <v>43336</v>
      </c>
      <c r="C51289">
        <v>8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 s="1">
        <v>20.190000000000001</v>
      </c>
      <c r="J51289" s="1">
        <v>141.33000000000001</v>
      </c>
      <c r="K51289" s="1">
        <v>97.15</v>
      </c>
    </row>
    <row r="51290" spans="1:11" x14ac:dyDescent="0.3">
      <c r="A51290" s="1" t="s">
        <v>465</v>
      </c>
      <c r="B51290" s="2">
        <v>43340</v>
      </c>
      <c r="C51290">
        <v>8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 s="1">
        <v>15</v>
      </c>
      <c r="J51290" s="1">
        <v>105</v>
      </c>
      <c r="K51290" s="1">
        <v>72.19</v>
      </c>
    </row>
    <row r="51291" spans="1:11" x14ac:dyDescent="0.3">
      <c r="A51291" s="1" t="s">
        <v>465</v>
      </c>
      <c r="B51291" s="2">
        <v>43340</v>
      </c>
      <c r="C51291">
        <v>8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 s="1">
        <v>600.26</v>
      </c>
      <c r="J51291" s="1">
        <v>4201.82</v>
      </c>
      <c r="K51291" s="1">
        <v>4239.54</v>
      </c>
    </row>
    <row r="51292" spans="1:11" x14ac:dyDescent="0.3">
      <c r="A51292" s="1" t="s">
        <v>467</v>
      </c>
      <c r="B51292" s="2">
        <v>43345</v>
      </c>
      <c r="C51292">
        <v>9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 s="1">
        <v>14.13</v>
      </c>
      <c r="J51292" s="1">
        <v>98.91</v>
      </c>
      <c r="K51292" s="1">
        <v>68</v>
      </c>
    </row>
    <row r="51293" spans="1:11" x14ac:dyDescent="0.3">
      <c r="A51293" s="1" t="s">
        <v>467</v>
      </c>
      <c r="B51293" s="2">
        <v>43345</v>
      </c>
      <c r="C51293">
        <v>9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 s="1">
        <v>44.99</v>
      </c>
      <c r="J51293" s="1">
        <v>314.93</v>
      </c>
      <c r="K51293" s="1">
        <v>216.53</v>
      </c>
    </row>
    <row r="51294" spans="1:11" x14ac:dyDescent="0.3">
      <c r="A51294" s="1" t="s">
        <v>469</v>
      </c>
      <c r="B51294" s="2">
        <v>43357</v>
      </c>
      <c r="C51294">
        <v>9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 s="1">
        <v>209.26</v>
      </c>
      <c r="J51294" s="1">
        <v>1464.82</v>
      </c>
      <c r="K51294" s="1">
        <v>1300.74</v>
      </c>
    </row>
    <row r="51295" spans="1:11" x14ac:dyDescent="0.3">
      <c r="A51295" s="1" t="s">
        <v>469</v>
      </c>
      <c r="B51295" s="2">
        <v>43357</v>
      </c>
      <c r="C51295">
        <v>9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 s="1">
        <v>44.99</v>
      </c>
      <c r="J51295" s="1">
        <v>314.93</v>
      </c>
      <c r="K51295" s="1">
        <v>216.53</v>
      </c>
    </row>
    <row r="51296" spans="1:11" x14ac:dyDescent="0.3">
      <c r="A51296" s="1" t="s">
        <v>469</v>
      </c>
      <c r="B51296" s="2">
        <v>43357</v>
      </c>
      <c r="C51296">
        <v>9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 s="1">
        <v>14.13</v>
      </c>
      <c r="J51296" s="1">
        <v>98.91</v>
      </c>
      <c r="K51296" s="1">
        <v>68</v>
      </c>
    </row>
    <row r="51297" spans="1:11" x14ac:dyDescent="0.3">
      <c r="A51297" s="1" t="s">
        <v>389</v>
      </c>
      <c r="B51297" s="2">
        <v>43361</v>
      </c>
      <c r="C51297">
        <v>9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 s="1">
        <v>1229.46</v>
      </c>
      <c r="J51297" s="1">
        <v>8606.2199999999993</v>
      </c>
      <c r="K51297" s="1">
        <v>7740.67</v>
      </c>
    </row>
    <row r="51298" spans="1:11" x14ac:dyDescent="0.3">
      <c r="A51298" s="1" t="s">
        <v>472</v>
      </c>
      <c r="B51298" s="2">
        <v>43365</v>
      </c>
      <c r="C51298">
        <v>9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 s="1">
        <v>1229.46</v>
      </c>
      <c r="J51298" s="1">
        <v>8606.2199999999993</v>
      </c>
      <c r="K51298" s="1">
        <v>7740.67</v>
      </c>
    </row>
    <row r="51299" spans="1:11" x14ac:dyDescent="0.3">
      <c r="A51299" s="1" t="s">
        <v>473</v>
      </c>
      <c r="B51299" s="2">
        <v>43373</v>
      </c>
      <c r="C51299">
        <v>9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 s="1">
        <v>1242.8499999999999</v>
      </c>
      <c r="J51299" s="1">
        <v>8699.9500000000007</v>
      </c>
      <c r="K51299" s="1">
        <v>7824.99</v>
      </c>
    </row>
    <row r="51300" spans="1:11" x14ac:dyDescent="0.3">
      <c r="A51300" s="1" t="s">
        <v>473</v>
      </c>
      <c r="B51300" s="2">
        <v>43373</v>
      </c>
      <c r="C51300">
        <v>9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 s="1">
        <v>1242.8499999999999</v>
      </c>
      <c r="J51300" s="1">
        <v>8699.9500000000007</v>
      </c>
      <c r="K51300" s="1">
        <v>7824.99</v>
      </c>
    </row>
    <row r="51301" spans="1:11" x14ac:dyDescent="0.3">
      <c r="A51301" s="1" t="s">
        <v>397</v>
      </c>
      <c r="B51301" s="2">
        <v>43378</v>
      </c>
      <c r="C51301">
        <v>10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 s="1">
        <v>5.19</v>
      </c>
      <c r="J51301" s="1">
        <v>36.33</v>
      </c>
      <c r="K51301" s="1">
        <v>36.61</v>
      </c>
    </row>
    <row r="51302" spans="1:11" x14ac:dyDescent="0.3">
      <c r="A51302" s="1" t="s">
        <v>397</v>
      </c>
      <c r="B51302" s="2">
        <v>43378</v>
      </c>
      <c r="C51302">
        <v>10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 s="1">
        <v>20.190000000000001</v>
      </c>
      <c r="J51302" s="1">
        <v>141.33000000000001</v>
      </c>
      <c r="K51302" s="1">
        <v>97.15</v>
      </c>
    </row>
    <row r="51303" spans="1:11" x14ac:dyDescent="0.3">
      <c r="A51303" s="1" t="s">
        <v>409</v>
      </c>
      <c r="B51303" s="2">
        <v>43417</v>
      </c>
      <c r="C51303">
        <v>11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 s="1">
        <v>53.99</v>
      </c>
      <c r="J51303" s="1">
        <v>377.93</v>
      </c>
      <c r="K51303" s="1">
        <v>259.85000000000002</v>
      </c>
    </row>
    <row r="51304" spans="1:11" x14ac:dyDescent="0.3">
      <c r="A51304" s="1" t="s">
        <v>476</v>
      </c>
      <c r="B51304" s="2">
        <v>43418</v>
      </c>
      <c r="C51304">
        <v>11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 s="1">
        <v>53.99</v>
      </c>
      <c r="J51304" s="1">
        <v>377.93</v>
      </c>
      <c r="K51304" s="1">
        <v>259.85000000000002</v>
      </c>
    </row>
    <row r="51305" spans="1:11" x14ac:dyDescent="0.3">
      <c r="A51305" s="1" t="s">
        <v>479</v>
      </c>
      <c r="B51305" s="2">
        <v>43428</v>
      </c>
      <c r="C51305">
        <v>11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 s="1">
        <v>1242.8499999999999</v>
      </c>
      <c r="J51305" s="1">
        <v>8699.9500000000007</v>
      </c>
      <c r="K51305" s="1">
        <v>7824.99</v>
      </c>
    </row>
    <row r="51306" spans="1:11" x14ac:dyDescent="0.3">
      <c r="A51306" s="1" t="s">
        <v>480</v>
      </c>
      <c r="B51306" s="2">
        <v>43431</v>
      </c>
      <c r="C51306">
        <v>11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 s="1">
        <v>202.33</v>
      </c>
      <c r="J51306" s="1">
        <v>1416.31</v>
      </c>
      <c r="K51306" s="1">
        <v>1310.0999999999999</v>
      </c>
    </row>
    <row r="51307" spans="1:11" x14ac:dyDescent="0.3">
      <c r="A51307" s="1" t="s">
        <v>481</v>
      </c>
      <c r="B51307" s="2">
        <v>43438</v>
      </c>
      <c r="C51307">
        <v>12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 s="1">
        <v>469.79</v>
      </c>
      <c r="J51307" s="1">
        <v>3288.53</v>
      </c>
      <c r="K51307" s="1">
        <v>3406.95</v>
      </c>
    </row>
    <row r="51308" spans="1:11" x14ac:dyDescent="0.3">
      <c r="A51308" s="1" t="s">
        <v>481</v>
      </c>
      <c r="B51308" s="2">
        <v>43438</v>
      </c>
      <c r="C51308">
        <v>12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 s="1">
        <v>11.99</v>
      </c>
      <c r="J51308" s="1">
        <v>83.93</v>
      </c>
      <c r="K51308" s="1">
        <v>57.72</v>
      </c>
    </row>
    <row r="51309" spans="1:11" x14ac:dyDescent="0.3">
      <c r="A51309" s="1" t="s">
        <v>481</v>
      </c>
      <c r="B51309" s="2">
        <v>43438</v>
      </c>
      <c r="C51309">
        <v>12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 s="1">
        <v>14.13</v>
      </c>
      <c r="J51309" s="1">
        <v>98.91</v>
      </c>
      <c r="K51309" s="1">
        <v>68</v>
      </c>
    </row>
    <row r="51310" spans="1:11" x14ac:dyDescent="0.3">
      <c r="A51310" s="1" t="s">
        <v>484</v>
      </c>
      <c r="B51310" s="2">
        <v>43452</v>
      </c>
      <c r="C51310">
        <v>12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 s="1">
        <v>137.69</v>
      </c>
      <c r="J51310" s="1">
        <v>963.83</v>
      </c>
      <c r="K51310" s="1">
        <v>713.26</v>
      </c>
    </row>
    <row r="51311" spans="1:11" x14ac:dyDescent="0.3">
      <c r="A51311" s="1" t="s">
        <v>484</v>
      </c>
      <c r="B51311" s="2">
        <v>43452</v>
      </c>
      <c r="C51311">
        <v>12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 s="1">
        <v>53.99</v>
      </c>
      <c r="J51311" s="1">
        <v>377.93</v>
      </c>
      <c r="K51311" s="1">
        <v>259.85000000000002</v>
      </c>
    </row>
    <row r="51312" spans="1:11" x14ac:dyDescent="0.3">
      <c r="A51312" s="1" t="s">
        <v>487</v>
      </c>
      <c r="B51312" s="2">
        <v>43459</v>
      </c>
      <c r="C51312">
        <v>12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 s="1">
        <v>1242.8499999999999</v>
      </c>
      <c r="J51312" s="1">
        <v>8699.9500000000007</v>
      </c>
      <c r="K51312" s="1">
        <v>7824.99</v>
      </c>
    </row>
    <row r="51313" spans="1:11" x14ac:dyDescent="0.3">
      <c r="A51313" s="1" t="s">
        <v>488</v>
      </c>
      <c r="B51313" s="2">
        <v>43464</v>
      </c>
      <c r="C51313">
        <v>12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 s="1">
        <v>61.37</v>
      </c>
      <c r="J51313" s="1">
        <v>429.59</v>
      </c>
      <c r="K51313" s="1">
        <v>317.92</v>
      </c>
    </row>
    <row r="51314" spans="1:11" x14ac:dyDescent="0.3">
      <c r="A51314" s="1" t="s">
        <v>379</v>
      </c>
      <c r="B51314" s="2">
        <v>43516</v>
      </c>
      <c r="C51314">
        <v>2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 s="1">
        <v>22.79</v>
      </c>
      <c r="J51314" s="1">
        <v>159.53</v>
      </c>
      <c r="K51314" s="1">
        <v>109.7</v>
      </c>
    </row>
    <row r="51315" spans="1:11" x14ac:dyDescent="0.3">
      <c r="A51315" s="1" t="s">
        <v>493</v>
      </c>
      <c r="B51315" s="2">
        <v>43520</v>
      </c>
      <c r="C51315">
        <v>2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 s="1">
        <v>1242.8499999999999</v>
      </c>
      <c r="J51315" s="1">
        <v>8699.9500000000007</v>
      </c>
      <c r="K51315" s="1">
        <v>7824.99</v>
      </c>
    </row>
    <row r="51316" spans="1:11" x14ac:dyDescent="0.3">
      <c r="A51316" s="1" t="s">
        <v>499</v>
      </c>
      <c r="B51316" s="2">
        <v>43537</v>
      </c>
      <c r="C51316">
        <v>3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 s="1">
        <v>600.26</v>
      </c>
      <c r="J51316" s="1">
        <v>4201.82</v>
      </c>
      <c r="K51316" s="1">
        <v>4239.54</v>
      </c>
    </row>
    <row r="51317" spans="1:11" x14ac:dyDescent="0.3">
      <c r="A51317" s="1" t="s">
        <v>499</v>
      </c>
      <c r="B51317" s="2">
        <v>43537</v>
      </c>
      <c r="C51317">
        <v>3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 s="1">
        <v>53.99</v>
      </c>
      <c r="J51317" s="1">
        <v>377.93</v>
      </c>
      <c r="K51317" s="1">
        <v>259.85000000000002</v>
      </c>
    </row>
    <row r="51318" spans="1:11" x14ac:dyDescent="0.3">
      <c r="A51318" s="1" t="s">
        <v>501</v>
      </c>
      <c r="B51318" s="2">
        <v>43552</v>
      </c>
      <c r="C51318">
        <v>3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 s="1">
        <v>647.99</v>
      </c>
      <c r="J51318" s="1">
        <v>4535.93</v>
      </c>
      <c r="K51318" s="1">
        <v>4189.05</v>
      </c>
    </row>
    <row r="51319" spans="1:11" x14ac:dyDescent="0.3">
      <c r="A51319" s="1" t="s">
        <v>501</v>
      </c>
      <c r="B51319" s="2">
        <v>43552</v>
      </c>
      <c r="C51319">
        <v>3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 s="1">
        <v>1242.8499999999999</v>
      </c>
      <c r="J51319" s="1">
        <v>8699.9500000000007</v>
      </c>
      <c r="K51319" s="1">
        <v>7824.99</v>
      </c>
    </row>
    <row r="51320" spans="1:11" x14ac:dyDescent="0.3">
      <c r="A51320" s="1" t="s">
        <v>411</v>
      </c>
      <c r="B51320" s="2">
        <v>43595</v>
      </c>
      <c r="C51320">
        <v>5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 s="1">
        <v>15</v>
      </c>
      <c r="J51320" s="1">
        <v>105</v>
      </c>
      <c r="K51320" s="1">
        <v>72.19</v>
      </c>
    </row>
    <row r="51321" spans="1:11" x14ac:dyDescent="0.3">
      <c r="A51321" s="1" t="s">
        <v>508</v>
      </c>
      <c r="B51321" s="2">
        <v>43613</v>
      </c>
      <c r="C51321">
        <v>5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 s="1">
        <v>647.99</v>
      </c>
      <c r="J51321" s="1">
        <v>4535.93</v>
      </c>
      <c r="K51321" s="1">
        <v>4189.05</v>
      </c>
    </row>
    <row r="51322" spans="1:11" x14ac:dyDescent="0.3">
      <c r="A51322" s="1" t="s">
        <v>508</v>
      </c>
      <c r="B51322" s="2">
        <v>43613</v>
      </c>
      <c r="C51322">
        <v>5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 s="1">
        <v>15</v>
      </c>
      <c r="J51322" s="1">
        <v>105</v>
      </c>
      <c r="K51322" s="1">
        <v>72.19</v>
      </c>
    </row>
    <row r="51323" spans="1:11" x14ac:dyDescent="0.3">
      <c r="A51323" s="1" t="s">
        <v>509</v>
      </c>
      <c r="B51323" s="2">
        <v>43615</v>
      </c>
      <c r="C51323">
        <v>5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 s="1">
        <v>15</v>
      </c>
      <c r="J51323" s="1">
        <v>105</v>
      </c>
      <c r="K51323" s="1">
        <v>72.19</v>
      </c>
    </row>
    <row r="51324" spans="1:11" x14ac:dyDescent="0.3">
      <c r="A51324" s="1" t="s">
        <v>511</v>
      </c>
      <c r="B51324" s="2">
        <v>43625</v>
      </c>
      <c r="C51324">
        <v>6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 s="1">
        <v>647.99</v>
      </c>
      <c r="J51324" s="1">
        <v>4535.93</v>
      </c>
      <c r="K51324" s="1">
        <v>4189.05</v>
      </c>
    </row>
    <row r="51325" spans="1:11" x14ac:dyDescent="0.3">
      <c r="A51325" s="1" t="s">
        <v>511</v>
      </c>
      <c r="B51325" s="2">
        <v>43625</v>
      </c>
      <c r="C51325">
        <v>6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 s="1">
        <v>53.99</v>
      </c>
      <c r="J51325" s="1">
        <v>377.93</v>
      </c>
      <c r="K51325" s="1">
        <v>259.85000000000002</v>
      </c>
    </row>
    <row r="51326" spans="1:11" x14ac:dyDescent="0.3">
      <c r="A51326" s="1" t="s">
        <v>517</v>
      </c>
      <c r="B51326" s="2">
        <v>43642</v>
      </c>
      <c r="C51326">
        <v>6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 s="1">
        <v>1242.8499999999999</v>
      </c>
      <c r="J51326" s="1">
        <v>8699.9500000000007</v>
      </c>
      <c r="K51326" s="1">
        <v>7824.99</v>
      </c>
    </row>
    <row r="51327" spans="1:11" x14ac:dyDescent="0.3">
      <c r="A51327" s="1" t="s">
        <v>517</v>
      </c>
      <c r="B51327" s="2">
        <v>43642</v>
      </c>
      <c r="C51327">
        <v>6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 s="1">
        <v>20.190000000000001</v>
      </c>
      <c r="J51327" s="1">
        <v>141.33000000000001</v>
      </c>
      <c r="K51327" s="1">
        <v>97.15</v>
      </c>
    </row>
    <row r="51328" spans="1:11" x14ac:dyDescent="0.3">
      <c r="A51328" s="1" t="s">
        <v>400</v>
      </c>
      <c r="B51328" s="2">
        <v>43649</v>
      </c>
      <c r="C51328">
        <v>7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 s="1">
        <v>338.99</v>
      </c>
      <c r="J51328" s="1">
        <v>2372.9299999999998</v>
      </c>
      <c r="K51328" s="1">
        <v>2157.5300000000002</v>
      </c>
    </row>
    <row r="51329" spans="1:11" x14ac:dyDescent="0.3">
      <c r="A51329" s="1" t="s">
        <v>400</v>
      </c>
      <c r="B51329" s="2">
        <v>43649</v>
      </c>
      <c r="C51329">
        <v>7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 s="1">
        <v>14.69</v>
      </c>
      <c r="J51329" s="1">
        <v>102.83</v>
      </c>
      <c r="K51329" s="1">
        <v>64.12</v>
      </c>
    </row>
    <row r="51330" spans="1:11" x14ac:dyDescent="0.3">
      <c r="A51330" s="1" t="s">
        <v>400</v>
      </c>
      <c r="B51330" s="2">
        <v>43649</v>
      </c>
      <c r="C51330">
        <v>7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 s="1">
        <v>158.43</v>
      </c>
      <c r="J51330" s="1">
        <v>1109.01</v>
      </c>
      <c r="K51330" s="1">
        <v>1012.16</v>
      </c>
    </row>
    <row r="51331" spans="1:11" x14ac:dyDescent="0.3">
      <c r="A51331" s="1" t="s">
        <v>400</v>
      </c>
      <c r="B51331" s="2">
        <v>43649</v>
      </c>
      <c r="C51331">
        <v>7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 s="1">
        <v>15.75</v>
      </c>
      <c r="J51331" s="1">
        <v>110.25</v>
      </c>
      <c r="K51331" s="1">
        <v>91.6</v>
      </c>
    </row>
    <row r="51332" spans="1:11" x14ac:dyDescent="0.3">
      <c r="A51332" s="1" t="s">
        <v>400</v>
      </c>
      <c r="B51332" s="2">
        <v>43649</v>
      </c>
      <c r="C51332">
        <v>7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 s="1">
        <v>29.99</v>
      </c>
      <c r="J51332" s="1">
        <v>209.93</v>
      </c>
      <c r="K51332" s="1">
        <v>269.45</v>
      </c>
    </row>
    <row r="51333" spans="1:11" x14ac:dyDescent="0.3">
      <c r="A51333" s="1" t="s">
        <v>400</v>
      </c>
      <c r="B51333" s="2">
        <v>43649</v>
      </c>
      <c r="C51333">
        <v>7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 s="1">
        <v>37.15</v>
      </c>
      <c r="J51333" s="1">
        <v>260.05</v>
      </c>
      <c r="K51333" s="1">
        <v>192.45</v>
      </c>
    </row>
    <row r="51334" spans="1:11" x14ac:dyDescent="0.3">
      <c r="A51334" s="1" t="s">
        <v>400</v>
      </c>
      <c r="B51334" s="2">
        <v>43649</v>
      </c>
      <c r="C51334">
        <v>7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 s="1">
        <v>338.99</v>
      </c>
      <c r="J51334" s="1">
        <v>2372.9299999999998</v>
      </c>
      <c r="K51334" s="1">
        <v>2157.5300000000002</v>
      </c>
    </row>
    <row r="51335" spans="1:11" x14ac:dyDescent="0.3">
      <c r="A51335" s="1" t="s">
        <v>519</v>
      </c>
      <c r="B51335" s="2">
        <v>43661</v>
      </c>
      <c r="C51335">
        <v>7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 s="1">
        <v>1430.44</v>
      </c>
      <c r="J51335" s="1">
        <v>10013.08</v>
      </c>
      <c r="K51335" s="1">
        <v>10373.57</v>
      </c>
    </row>
    <row r="51336" spans="1:11" x14ac:dyDescent="0.3">
      <c r="A51336" s="1" t="s">
        <v>519</v>
      </c>
      <c r="B51336" s="2">
        <v>43661</v>
      </c>
      <c r="C51336">
        <v>7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 s="1">
        <v>1430.44</v>
      </c>
      <c r="J51336" s="1">
        <v>10013.08</v>
      </c>
      <c r="K51336" s="1">
        <v>10373.57</v>
      </c>
    </row>
    <row r="51337" spans="1:11" x14ac:dyDescent="0.3">
      <c r="A51337" s="1" t="s">
        <v>523</v>
      </c>
      <c r="B51337" s="2">
        <v>43688</v>
      </c>
      <c r="C51337">
        <v>8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 s="1">
        <v>672.29</v>
      </c>
      <c r="J51337" s="1">
        <v>4706.03</v>
      </c>
      <c r="K51337" s="1">
        <v>4991.5600000000004</v>
      </c>
    </row>
    <row r="51338" spans="1:11" x14ac:dyDescent="0.3">
      <c r="A51338" s="1" t="s">
        <v>524</v>
      </c>
      <c r="B51338" s="2">
        <v>43691</v>
      </c>
      <c r="C51338">
        <v>8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 s="1">
        <v>32.39</v>
      </c>
      <c r="J51338" s="1">
        <v>226.73</v>
      </c>
      <c r="K51338" s="1">
        <v>291.01</v>
      </c>
    </row>
    <row r="51339" spans="1:11" x14ac:dyDescent="0.3">
      <c r="A51339" s="1" t="s">
        <v>381</v>
      </c>
      <c r="B51339" s="2">
        <v>43704</v>
      </c>
      <c r="C51339">
        <v>8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 s="1">
        <v>2.99</v>
      </c>
      <c r="J51339" s="1">
        <v>20.93</v>
      </c>
      <c r="K51339" s="1">
        <v>13.06</v>
      </c>
    </row>
    <row r="51340" spans="1:11" x14ac:dyDescent="0.3">
      <c r="A51340" s="1" t="s">
        <v>381</v>
      </c>
      <c r="B51340" s="2">
        <v>43704</v>
      </c>
      <c r="C51340">
        <v>8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 s="1">
        <v>1391.99</v>
      </c>
      <c r="J51340" s="1">
        <v>9743.93</v>
      </c>
      <c r="K51340" s="1">
        <v>8859.34</v>
      </c>
    </row>
    <row r="51341" spans="1:11" x14ac:dyDescent="0.3">
      <c r="A51341" s="1" t="s">
        <v>381</v>
      </c>
      <c r="B51341" s="2">
        <v>43704</v>
      </c>
      <c r="C51341">
        <v>8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 s="1">
        <v>38.1</v>
      </c>
      <c r="J51341" s="1">
        <v>266.7</v>
      </c>
      <c r="K51341" s="1">
        <v>166.24</v>
      </c>
    </row>
    <row r="51342" spans="1:11" x14ac:dyDescent="0.3">
      <c r="A51342" s="1" t="s">
        <v>529</v>
      </c>
      <c r="B51342" s="2">
        <v>43710</v>
      </c>
      <c r="C51342">
        <v>9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 s="1">
        <v>20.99</v>
      </c>
      <c r="J51342" s="1">
        <v>146.93</v>
      </c>
      <c r="K51342" s="1">
        <v>91.6</v>
      </c>
    </row>
    <row r="51343" spans="1:11" x14ac:dyDescent="0.3">
      <c r="A51343" s="1" t="s">
        <v>530</v>
      </c>
      <c r="B51343" s="2">
        <v>43710</v>
      </c>
      <c r="C51343">
        <v>9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 s="1">
        <v>1466.01</v>
      </c>
      <c r="J51343" s="1">
        <v>10262.07</v>
      </c>
      <c r="K51343" s="1">
        <v>10884.64</v>
      </c>
    </row>
    <row r="51344" spans="1:11" x14ac:dyDescent="0.3">
      <c r="A51344" s="1" t="s">
        <v>530</v>
      </c>
      <c r="B51344" s="2">
        <v>43710</v>
      </c>
      <c r="C51344">
        <v>9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 s="1">
        <v>20.99</v>
      </c>
      <c r="J51344" s="1">
        <v>146.93</v>
      </c>
      <c r="K51344" s="1">
        <v>91.6</v>
      </c>
    </row>
    <row r="51345" spans="1:11" x14ac:dyDescent="0.3">
      <c r="A51345" s="1" t="s">
        <v>531</v>
      </c>
      <c r="B51345" s="2">
        <v>43712</v>
      </c>
      <c r="C51345">
        <v>9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 s="1">
        <v>334.06</v>
      </c>
      <c r="J51345" s="1">
        <v>2338.42</v>
      </c>
      <c r="K51345" s="1">
        <v>3230.11</v>
      </c>
    </row>
    <row r="51346" spans="1:11" x14ac:dyDescent="0.3">
      <c r="A51346" s="1" t="s">
        <v>531</v>
      </c>
      <c r="B51346" s="2">
        <v>43712</v>
      </c>
      <c r="C51346">
        <v>9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 s="1">
        <v>334.06</v>
      </c>
      <c r="J51346" s="1">
        <v>2338.42</v>
      </c>
      <c r="K51346" s="1">
        <v>3230.11</v>
      </c>
    </row>
    <row r="51347" spans="1:11" x14ac:dyDescent="0.3">
      <c r="A51347" s="1" t="s">
        <v>531</v>
      </c>
      <c r="B51347" s="2">
        <v>43712</v>
      </c>
      <c r="C51347">
        <v>9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 s="1">
        <v>334.06</v>
      </c>
      <c r="J51347" s="1">
        <v>2338.42</v>
      </c>
      <c r="K51347" s="1">
        <v>3230.11</v>
      </c>
    </row>
    <row r="51348" spans="1:11" x14ac:dyDescent="0.3">
      <c r="A51348" s="1" t="s">
        <v>535</v>
      </c>
      <c r="B51348" s="2">
        <v>43732</v>
      </c>
      <c r="C51348">
        <v>9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 s="1">
        <v>72</v>
      </c>
      <c r="J51348" s="1">
        <v>504</v>
      </c>
      <c r="K51348" s="1">
        <v>314.16000000000003</v>
      </c>
    </row>
    <row r="51349" spans="1:11" x14ac:dyDescent="0.3">
      <c r="A51349" s="1" t="s">
        <v>538</v>
      </c>
      <c r="B51349" s="2">
        <v>43735</v>
      </c>
      <c r="C51349">
        <v>9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 s="1">
        <v>32.39</v>
      </c>
      <c r="J51349" s="1">
        <v>226.73</v>
      </c>
      <c r="K51349" s="1">
        <v>291.01</v>
      </c>
    </row>
    <row r="51350" spans="1:11" x14ac:dyDescent="0.3">
      <c r="A51350" s="1" t="s">
        <v>538</v>
      </c>
      <c r="B51350" s="2">
        <v>43735</v>
      </c>
      <c r="C51350">
        <v>9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 s="1">
        <v>2.99</v>
      </c>
      <c r="J51350" s="1">
        <v>20.93</v>
      </c>
      <c r="K51350" s="1">
        <v>13.06</v>
      </c>
    </row>
    <row r="51351" spans="1:11" x14ac:dyDescent="0.3">
      <c r="A51351" s="1" t="s">
        <v>401</v>
      </c>
      <c r="B51351" s="2">
        <v>43744</v>
      </c>
      <c r="C51351">
        <v>10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 s="1">
        <v>14.69</v>
      </c>
      <c r="J51351" s="1">
        <v>102.83</v>
      </c>
      <c r="K51351" s="1">
        <v>64.12</v>
      </c>
    </row>
    <row r="51352" spans="1:11" x14ac:dyDescent="0.3">
      <c r="A51352" s="1" t="s">
        <v>401</v>
      </c>
      <c r="B51352" s="2">
        <v>43744</v>
      </c>
      <c r="C51352">
        <v>10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 s="1">
        <v>32.99</v>
      </c>
      <c r="J51352" s="1">
        <v>230.93</v>
      </c>
      <c r="K51352" s="1">
        <v>143.96</v>
      </c>
    </row>
    <row r="51353" spans="1:11" x14ac:dyDescent="0.3">
      <c r="A51353" s="1" t="s">
        <v>546</v>
      </c>
      <c r="B51353" s="2">
        <v>43777</v>
      </c>
      <c r="C51353">
        <v>11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 s="1">
        <v>323.99</v>
      </c>
      <c r="J51353" s="1">
        <v>2267.9299999999998</v>
      </c>
      <c r="K51353" s="1">
        <v>2405.5500000000002</v>
      </c>
    </row>
    <row r="51354" spans="1:11" x14ac:dyDescent="0.3">
      <c r="A51354" s="1" t="s">
        <v>546</v>
      </c>
      <c r="B51354" s="2">
        <v>43777</v>
      </c>
      <c r="C51354">
        <v>11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 s="1">
        <v>672.29</v>
      </c>
      <c r="J51354" s="1">
        <v>4706.03</v>
      </c>
      <c r="K51354" s="1">
        <v>4991.5600000000004</v>
      </c>
    </row>
    <row r="51355" spans="1:11" x14ac:dyDescent="0.3">
      <c r="A51355" s="1" t="s">
        <v>546</v>
      </c>
      <c r="B51355" s="2">
        <v>43777</v>
      </c>
      <c r="C51355">
        <v>11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 s="1">
        <v>323.99</v>
      </c>
      <c r="J51355" s="1">
        <v>2267.9299999999998</v>
      </c>
      <c r="K51355" s="1">
        <v>2405.5500000000002</v>
      </c>
    </row>
    <row r="51356" spans="1:11" x14ac:dyDescent="0.3">
      <c r="A51356" s="1" t="s">
        <v>547</v>
      </c>
      <c r="B51356" s="2">
        <v>43780</v>
      </c>
      <c r="C51356">
        <v>11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 s="1">
        <v>38.1</v>
      </c>
      <c r="J51356" s="1">
        <v>266.7</v>
      </c>
      <c r="K51356" s="1">
        <v>166.24</v>
      </c>
    </row>
    <row r="51357" spans="1:11" x14ac:dyDescent="0.3">
      <c r="A51357" s="1" t="s">
        <v>382</v>
      </c>
      <c r="B51357" s="2">
        <v>43791</v>
      </c>
      <c r="C51357">
        <v>11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 s="1">
        <v>20.99</v>
      </c>
      <c r="J51357" s="1">
        <v>146.93</v>
      </c>
      <c r="K51357" s="1">
        <v>91.6</v>
      </c>
    </row>
    <row r="51358" spans="1:11" x14ac:dyDescent="0.3">
      <c r="A51358" s="1" t="s">
        <v>382</v>
      </c>
      <c r="B51358" s="2">
        <v>43791</v>
      </c>
      <c r="C51358">
        <v>11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 s="1">
        <v>32.39</v>
      </c>
      <c r="J51358" s="1">
        <v>226.73</v>
      </c>
      <c r="K51358" s="1">
        <v>291.01</v>
      </c>
    </row>
    <row r="51359" spans="1:11" x14ac:dyDescent="0.3">
      <c r="A51359" s="1" t="s">
        <v>552</v>
      </c>
      <c r="B51359" s="2">
        <v>43800</v>
      </c>
      <c r="C51359">
        <v>12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 s="1">
        <v>72</v>
      </c>
      <c r="J51359" s="1">
        <v>504</v>
      </c>
      <c r="K51359" s="1">
        <v>314.16000000000003</v>
      </c>
    </row>
    <row r="51360" spans="1:11" x14ac:dyDescent="0.3">
      <c r="A51360" s="1" t="s">
        <v>553</v>
      </c>
      <c r="B51360" s="2">
        <v>43800</v>
      </c>
      <c r="C51360">
        <v>12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 s="1">
        <v>14.69</v>
      </c>
      <c r="J51360" s="1">
        <v>102.83</v>
      </c>
      <c r="K51360" s="1">
        <v>64.12</v>
      </c>
    </row>
    <row r="51361" spans="1:11" x14ac:dyDescent="0.3">
      <c r="A51361" s="1" t="s">
        <v>553</v>
      </c>
      <c r="B51361" s="2">
        <v>43800</v>
      </c>
      <c r="C51361">
        <v>12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 s="1">
        <v>37.25</v>
      </c>
      <c r="J51361" s="1">
        <v>260.75</v>
      </c>
      <c r="K51361" s="1">
        <v>192.98</v>
      </c>
    </row>
    <row r="51362" spans="1:11" x14ac:dyDescent="0.3">
      <c r="A51362" s="1" t="s">
        <v>394</v>
      </c>
      <c r="B51362" s="2">
        <v>43812</v>
      </c>
      <c r="C51362">
        <v>12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 s="1">
        <v>12.14</v>
      </c>
      <c r="J51362" s="1">
        <v>84.98</v>
      </c>
      <c r="K51362" s="1">
        <v>62.91</v>
      </c>
    </row>
    <row r="51363" spans="1:11" x14ac:dyDescent="0.3">
      <c r="A51363" s="1" t="s">
        <v>3880</v>
      </c>
      <c r="B51363" s="2">
        <v>43818</v>
      </c>
      <c r="C51363">
        <v>12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 s="1">
        <v>41.99</v>
      </c>
      <c r="J51363" s="1">
        <v>293.93</v>
      </c>
      <c r="K51363" s="1">
        <v>183.23</v>
      </c>
    </row>
    <row r="51364" spans="1:11" x14ac:dyDescent="0.3">
      <c r="A51364" s="1" t="s">
        <v>558</v>
      </c>
      <c r="B51364" s="2">
        <v>43818</v>
      </c>
      <c r="C51364">
        <v>12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 s="1">
        <v>41.99</v>
      </c>
      <c r="J51364" s="1">
        <v>293.93</v>
      </c>
      <c r="K51364" s="1">
        <v>183.23</v>
      </c>
    </row>
    <row r="51365" spans="1:11" x14ac:dyDescent="0.3">
      <c r="A51365" s="1" t="s">
        <v>558</v>
      </c>
      <c r="B51365" s="2">
        <v>43818</v>
      </c>
      <c r="C51365">
        <v>12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 s="1">
        <v>461.69</v>
      </c>
      <c r="J51365" s="1">
        <v>3231.83</v>
      </c>
      <c r="K51365" s="1">
        <v>2938.45</v>
      </c>
    </row>
    <row r="51366" spans="1:11" x14ac:dyDescent="0.3">
      <c r="A51366" s="1" t="s">
        <v>558</v>
      </c>
      <c r="B51366" s="2">
        <v>43818</v>
      </c>
      <c r="C51366">
        <v>12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 s="1">
        <v>41.99</v>
      </c>
      <c r="J51366" s="1">
        <v>293.93</v>
      </c>
      <c r="K51366" s="1">
        <v>183.23</v>
      </c>
    </row>
    <row r="51367" spans="1:11" x14ac:dyDescent="0.3">
      <c r="A51367" s="1" t="s">
        <v>559</v>
      </c>
      <c r="B51367" s="2">
        <v>43820</v>
      </c>
      <c r="C51367">
        <v>12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 s="1">
        <v>38.1</v>
      </c>
      <c r="J51367" s="1">
        <v>266.7</v>
      </c>
      <c r="K51367" s="1">
        <v>166.24</v>
      </c>
    </row>
    <row r="51368" spans="1:11" x14ac:dyDescent="0.3">
      <c r="A51368" s="1" t="s">
        <v>561</v>
      </c>
      <c r="B51368" s="2">
        <v>43824</v>
      </c>
      <c r="C51368">
        <v>12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 s="1">
        <v>5.39</v>
      </c>
      <c r="J51368" s="1">
        <v>37.729999999999997</v>
      </c>
      <c r="K51368" s="1">
        <v>23.54</v>
      </c>
    </row>
    <row r="51369" spans="1:11" x14ac:dyDescent="0.3">
      <c r="A51369" s="1" t="s">
        <v>402</v>
      </c>
      <c r="B51369" s="2">
        <v>43846</v>
      </c>
      <c r="C51369">
        <v>1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 s="1">
        <v>14.69</v>
      </c>
      <c r="J51369" s="1">
        <v>102.83</v>
      </c>
      <c r="K51369" s="1">
        <v>64.12</v>
      </c>
    </row>
    <row r="51370" spans="1:11" x14ac:dyDescent="0.3">
      <c r="A51370" s="1" t="s">
        <v>567</v>
      </c>
      <c r="B51370" s="2">
        <v>43879</v>
      </c>
      <c r="C51370">
        <v>2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 s="1">
        <v>672.29</v>
      </c>
      <c r="J51370" s="1">
        <v>4706.03</v>
      </c>
      <c r="K51370" s="1">
        <v>4991.5600000000004</v>
      </c>
    </row>
    <row r="51371" spans="1:11" x14ac:dyDescent="0.3">
      <c r="A51371" s="1" t="s">
        <v>567</v>
      </c>
      <c r="B51371" s="2">
        <v>43879</v>
      </c>
      <c r="C51371">
        <v>2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 s="1">
        <v>323.99</v>
      </c>
      <c r="J51371" s="1">
        <v>2267.9299999999998</v>
      </c>
      <c r="K51371" s="1">
        <v>2405.5500000000002</v>
      </c>
    </row>
    <row r="51372" spans="1:11" x14ac:dyDescent="0.3">
      <c r="A51372" s="1" t="s">
        <v>383</v>
      </c>
      <c r="B51372" s="2">
        <v>43888</v>
      </c>
      <c r="C51372">
        <v>2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 s="1">
        <v>461.69</v>
      </c>
      <c r="J51372" s="1">
        <v>3231.83</v>
      </c>
      <c r="K51372" s="1">
        <v>2938.45</v>
      </c>
    </row>
    <row r="51373" spans="1:11" x14ac:dyDescent="0.3">
      <c r="A51373" s="1" t="s">
        <v>570</v>
      </c>
      <c r="B51373" s="2">
        <v>43892</v>
      </c>
      <c r="C51373">
        <v>3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 s="1">
        <v>32.39</v>
      </c>
      <c r="J51373" s="1">
        <v>226.73</v>
      </c>
      <c r="K51373" s="1">
        <v>291.01</v>
      </c>
    </row>
    <row r="51374" spans="1:11" x14ac:dyDescent="0.3">
      <c r="A51374" s="1" t="s">
        <v>571</v>
      </c>
      <c r="B51374" s="2">
        <v>43893</v>
      </c>
      <c r="C51374">
        <v>3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 s="1">
        <v>20.99</v>
      </c>
      <c r="J51374" s="1">
        <v>146.93</v>
      </c>
      <c r="K51374" s="1">
        <v>91.6</v>
      </c>
    </row>
    <row r="51375" spans="1:11" x14ac:dyDescent="0.3">
      <c r="A51375" s="1" t="s">
        <v>571</v>
      </c>
      <c r="B51375" s="2">
        <v>43893</v>
      </c>
      <c r="C51375">
        <v>3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 s="1">
        <v>5.39</v>
      </c>
      <c r="J51375" s="1">
        <v>37.729999999999997</v>
      </c>
      <c r="K51375" s="1">
        <v>48.46</v>
      </c>
    </row>
    <row r="51376" spans="1:11" x14ac:dyDescent="0.3">
      <c r="A51376" s="1" t="s">
        <v>571</v>
      </c>
      <c r="B51376" s="2">
        <v>43893</v>
      </c>
      <c r="C51376">
        <v>3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 s="1">
        <v>32.99</v>
      </c>
      <c r="J51376" s="1">
        <v>230.93</v>
      </c>
      <c r="K51376" s="1">
        <v>143.96</v>
      </c>
    </row>
    <row r="51377" spans="1:11" x14ac:dyDescent="0.3">
      <c r="A51377" s="1" t="s">
        <v>573</v>
      </c>
      <c r="B51377" s="2">
        <v>43895</v>
      </c>
      <c r="C51377">
        <v>3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 s="1">
        <v>5.39</v>
      </c>
      <c r="J51377" s="1">
        <v>37.729999999999997</v>
      </c>
      <c r="K51377" s="1">
        <v>23.54</v>
      </c>
    </row>
    <row r="51378" spans="1:11" x14ac:dyDescent="0.3">
      <c r="A51378" s="1" t="s">
        <v>579</v>
      </c>
      <c r="B51378" s="2">
        <v>43917</v>
      </c>
      <c r="C51378">
        <v>3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 s="1">
        <v>1376.99</v>
      </c>
      <c r="J51378" s="1">
        <v>9638.93</v>
      </c>
      <c r="K51378" s="1">
        <v>8763.8700000000008</v>
      </c>
    </row>
    <row r="51379" spans="1:11" x14ac:dyDescent="0.3">
      <c r="A51379" s="1" t="s">
        <v>403</v>
      </c>
      <c r="B51379" s="2">
        <v>43928</v>
      </c>
      <c r="C51379">
        <v>4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 s="1">
        <v>29.99</v>
      </c>
      <c r="J51379" s="1">
        <v>209.93</v>
      </c>
      <c r="K51379" s="1">
        <v>269.45</v>
      </c>
    </row>
    <row r="51380" spans="1:11" x14ac:dyDescent="0.3">
      <c r="A51380" s="1" t="s">
        <v>403</v>
      </c>
      <c r="B51380" s="2">
        <v>43928</v>
      </c>
      <c r="C51380">
        <v>4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 s="1">
        <v>48.59</v>
      </c>
      <c r="J51380" s="1">
        <v>340.13</v>
      </c>
      <c r="K51380" s="1">
        <v>251.72</v>
      </c>
    </row>
    <row r="51381" spans="1:11" x14ac:dyDescent="0.3">
      <c r="A51381" s="1" t="s">
        <v>403</v>
      </c>
      <c r="B51381" s="2">
        <v>43928</v>
      </c>
      <c r="C51381">
        <v>4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 s="1">
        <v>1391.99</v>
      </c>
      <c r="J51381" s="1">
        <v>9743.93</v>
      </c>
      <c r="K51381" s="1">
        <v>8859.34</v>
      </c>
    </row>
    <row r="51382" spans="1:11" x14ac:dyDescent="0.3">
      <c r="A51382" s="1" t="s">
        <v>403</v>
      </c>
      <c r="B51382" s="2">
        <v>43928</v>
      </c>
      <c r="C51382">
        <v>4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 s="1">
        <v>38.1</v>
      </c>
      <c r="J51382" s="1">
        <v>266.7</v>
      </c>
      <c r="K51382" s="1">
        <v>166.24</v>
      </c>
    </row>
    <row r="51383" spans="1:11" x14ac:dyDescent="0.3">
      <c r="A51383" s="1" t="s">
        <v>581</v>
      </c>
      <c r="B51383" s="2">
        <v>43935</v>
      </c>
      <c r="C51383">
        <v>4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 s="1">
        <v>1430.44</v>
      </c>
      <c r="J51383" s="1">
        <v>10013.08</v>
      </c>
      <c r="K51383" s="1">
        <v>10373.57</v>
      </c>
    </row>
    <row r="51384" spans="1:11" x14ac:dyDescent="0.3">
      <c r="A51384" s="1" t="s">
        <v>582</v>
      </c>
      <c r="B51384" s="2">
        <v>43955</v>
      </c>
      <c r="C51384">
        <v>5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 s="1">
        <v>2.99</v>
      </c>
      <c r="J51384" s="1">
        <v>20.93</v>
      </c>
      <c r="K51384" s="1">
        <v>13.06</v>
      </c>
    </row>
    <row r="51385" spans="1:11" x14ac:dyDescent="0.3">
      <c r="A51385" s="1" t="s">
        <v>3891</v>
      </c>
      <c r="B51385" s="2">
        <v>43960</v>
      </c>
      <c r="C51385">
        <v>5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 s="1">
        <v>672.29</v>
      </c>
      <c r="J51385" s="1">
        <v>4706.03</v>
      </c>
      <c r="K51385" s="1">
        <v>4991.5600000000004</v>
      </c>
    </row>
    <row r="51386" spans="1:11" x14ac:dyDescent="0.3">
      <c r="A51386" s="1" t="s">
        <v>3891</v>
      </c>
      <c r="B51386" s="2">
        <v>43960</v>
      </c>
      <c r="C51386">
        <v>5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 s="1">
        <v>24.29</v>
      </c>
      <c r="J51386" s="1">
        <v>170.03</v>
      </c>
      <c r="K51386" s="1">
        <v>125.84</v>
      </c>
    </row>
    <row r="51387" spans="1:11" x14ac:dyDescent="0.3">
      <c r="A51387" s="1" t="s">
        <v>384</v>
      </c>
      <c r="B51387" s="2">
        <v>43978</v>
      </c>
      <c r="C51387">
        <v>5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 s="1">
        <v>38.1</v>
      </c>
      <c r="J51387" s="1">
        <v>266.7</v>
      </c>
      <c r="K51387" s="1">
        <v>166.24</v>
      </c>
    </row>
    <row r="51388" spans="1:11" x14ac:dyDescent="0.3">
      <c r="A51388" s="1" t="s">
        <v>384</v>
      </c>
      <c r="B51388" s="2">
        <v>43978</v>
      </c>
      <c r="C51388">
        <v>5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 s="1">
        <v>4.7699999999999996</v>
      </c>
      <c r="J51388" s="1">
        <v>33.39</v>
      </c>
      <c r="K51388" s="1">
        <v>20.81</v>
      </c>
    </row>
    <row r="51389" spans="1:11" x14ac:dyDescent="0.3">
      <c r="A51389" s="1" t="s">
        <v>384</v>
      </c>
      <c r="B51389" s="2">
        <v>43978</v>
      </c>
      <c r="C51389">
        <v>5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 s="1">
        <v>5.39</v>
      </c>
      <c r="J51389" s="1">
        <v>37.729999999999997</v>
      </c>
      <c r="K51389" s="1">
        <v>48.46</v>
      </c>
    </row>
    <row r="51390" spans="1:11" x14ac:dyDescent="0.3">
      <c r="A51390" s="1" t="s">
        <v>738</v>
      </c>
      <c r="B51390" s="2">
        <v>42943</v>
      </c>
      <c r="C51390">
        <v>7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 s="1">
        <v>419.46</v>
      </c>
      <c r="J51390" s="1">
        <v>2936.22</v>
      </c>
      <c r="K51390" s="1">
        <v>2892.02</v>
      </c>
    </row>
    <row r="51391" spans="1:11" x14ac:dyDescent="0.3">
      <c r="A51391" s="1" t="s">
        <v>603</v>
      </c>
      <c r="B51391" s="2">
        <v>43002</v>
      </c>
      <c r="C51391">
        <v>9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 s="1">
        <v>2039.99</v>
      </c>
      <c r="J51391" s="1">
        <v>14279.93</v>
      </c>
      <c r="K51391" s="1">
        <v>13385.08</v>
      </c>
    </row>
    <row r="51392" spans="1:11" x14ac:dyDescent="0.3">
      <c r="A51392" s="1" t="s">
        <v>610</v>
      </c>
      <c r="B51392" s="2">
        <v>43098</v>
      </c>
      <c r="C51392">
        <v>12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 s="1">
        <v>2039.99</v>
      </c>
      <c r="J51392" s="1">
        <v>14279.93</v>
      </c>
      <c r="K51392" s="1">
        <v>13385.08</v>
      </c>
    </row>
    <row r="51393" spans="1:11" x14ac:dyDescent="0.3">
      <c r="A51393" s="1" t="s">
        <v>741</v>
      </c>
      <c r="B51393" s="2">
        <v>43218</v>
      </c>
      <c r="C51393">
        <v>4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 s="1">
        <v>28.84</v>
      </c>
      <c r="J51393" s="1">
        <v>201.88</v>
      </c>
      <c r="K51393" s="1">
        <v>222.07</v>
      </c>
    </row>
    <row r="51394" spans="1:11" x14ac:dyDescent="0.3">
      <c r="A51394" s="1" t="s">
        <v>741</v>
      </c>
      <c r="B51394" s="2">
        <v>43218</v>
      </c>
      <c r="C51394">
        <v>4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 s="1">
        <v>5.19</v>
      </c>
      <c r="J51394" s="1">
        <v>36.33</v>
      </c>
      <c r="K51394" s="1">
        <v>39.94</v>
      </c>
    </row>
    <row r="51395" spans="1:11" x14ac:dyDescent="0.3">
      <c r="A51395" s="1" t="s">
        <v>723</v>
      </c>
      <c r="B51395" s="2">
        <v>43295</v>
      </c>
      <c r="C51395">
        <v>7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 s="1">
        <v>28.84</v>
      </c>
      <c r="J51395" s="1">
        <v>201.88</v>
      </c>
      <c r="K51395" s="1">
        <v>203.56</v>
      </c>
    </row>
    <row r="51396" spans="1:11" x14ac:dyDescent="0.3">
      <c r="A51396" s="1" t="s">
        <v>742</v>
      </c>
      <c r="B51396" s="2">
        <v>43308</v>
      </c>
      <c r="C51396">
        <v>7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 s="1">
        <v>202.33</v>
      </c>
      <c r="J51396" s="1">
        <v>1416.31</v>
      </c>
      <c r="K51396" s="1">
        <v>1310.0999999999999</v>
      </c>
    </row>
    <row r="51397" spans="1:11" x14ac:dyDescent="0.3">
      <c r="A51397" s="1" t="s">
        <v>742</v>
      </c>
      <c r="B51397" s="2">
        <v>43308</v>
      </c>
      <c r="C51397">
        <v>7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 s="1">
        <v>469.79</v>
      </c>
      <c r="J51397" s="1">
        <v>3288.53</v>
      </c>
      <c r="K51397" s="1">
        <v>3406.95</v>
      </c>
    </row>
    <row r="51398" spans="1:11" x14ac:dyDescent="0.3">
      <c r="A51398" s="1" t="s">
        <v>730</v>
      </c>
      <c r="B51398" s="2">
        <v>43334</v>
      </c>
      <c r="C51398">
        <v>8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 s="1">
        <v>469.79</v>
      </c>
      <c r="J51398" s="1">
        <v>3288.53</v>
      </c>
      <c r="K51398" s="1">
        <v>3406.95</v>
      </c>
    </row>
    <row r="51399" spans="1:11" x14ac:dyDescent="0.3">
      <c r="A51399" s="1" t="s">
        <v>730</v>
      </c>
      <c r="B51399" s="2">
        <v>43334</v>
      </c>
      <c r="C51399">
        <v>8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 s="1">
        <v>324.45</v>
      </c>
      <c r="J51399" s="1">
        <v>2271.15</v>
      </c>
      <c r="K51399" s="1">
        <v>2100.83</v>
      </c>
    </row>
    <row r="51400" spans="1:11" x14ac:dyDescent="0.3">
      <c r="A51400" s="1" t="s">
        <v>730</v>
      </c>
      <c r="B51400" s="2">
        <v>43334</v>
      </c>
      <c r="C51400">
        <v>8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 s="1">
        <v>469.79</v>
      </c>
      <c r="J51400" s="1">
        <v>3288.53</v>
      </c>
      <c r="K51400" s="1">
        <v>3406.95</v>
      </c>
    </row>
    <row r="51401" spans="1:11" x14ac:dyDescent="0.3">
      <c r="A51401" s="1" t="s">
        <v>629</v>
      </c>
      <c r="B51401" s="2">
        <v>43336</v>
      </c>
      <c r="C51401">
        <v>8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 s="1">
        <v>67.540000000000006</v>
      </c>
      <c r="J51401" s="1">
        <v>472.78</v>
      </c>
      <c r="K51401" s="1">
        <v>349.85</v>
      </c>
    </row>
    <row r="51402" spans="1:11" x14ac:dyDescent="0.3">
      <c r="A51402" s="1" t="s">
        <v>630</v>
      </c>
      <c r="B51402" s="2">
        <v>43349</v>
      </c>
      <c r="C51402">
        <v>9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 s="1">
        <v>600.26</v>
      </c>
      <c r="J51402" s="1">
        <v>4201.82</v>
      </c>
      <c r="K51402" s="1">
        <v>4239.54</v>
      </c>
    </row>
    <row r="51403" spans="1:11" x14ac:dyDescent="0.3">
      <c r="A51403" s="1" t="s">
        <v>630</v>
      </c>
      <c r="B51403" s="2">
        <v>43349</v>
      </c>
      <c r="C51403">
        <v>9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 s="1">
        <v>11.99</v>
      </c>
      <c r="J51403" s="1">
        <v>83.93</v>
      </c>
      <c r="K51403" s="1">
        <v>57.72</v>
      </c>
    </row>
    <row r="51404" spans="1:11" x14ac:dyDescent="0.3">
      <c r="A51404" s="1" t="s">
        <v>630</v>
      </c>
      <c r="B51404" s="2">
        <v>43349</v>
      </c>
      <c r="C51404">
        <v>9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 s="1">
        <v>1308.94</v>
      </c>
      <c r="J51404" s="1">
        <v>9162.58</v>
      </c>
      <c r="K51404" s="1">
        <v>9244.7900000000009</v>
      </c>
    </row>
    <row r="51405" spans="1:11" x14ac:dyDescent="0.3">
      <c r="A51405" s="1" t="s">
        <v>630</v>
      </c>
      <c r="B51405" s="2">
        <v>43349</v>
      </c>
      <c r="C51405">
        <v>9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 s="1">
        <v>5.19</v>
      </c>
      <c r="J51405" s="1">
        <v>36.33</v>
      </c>
      <c r="K51405" s="1">
        <v>36.61</v>
      </c>
    </row>
    <row r="51406" spans="1:11" x14ac:dyDescent="0.3">
      <c r="A51406" s="1" t="s">
        <v>630</v>
      </c>
      <c r="B51406" s="2">
        <v>43349</v>
      </c>
      <c r="C51406">
        <v>9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 s="1">
        <v>65.599999999999994</v>
      </c>
      <c r="J51406" s="1">
        <v>459.2</v>
      </c>
      <c r="K51406" s="1">
        <v>339.82</v>
      </c>
    </row>
    <row r="51407" spans="1:11" x14ac:dyDescent="0.3">
      <c r="A51407" s="1" t="s">
        <v>631</v>
      </c>
      <c r="B51407" s="2">
        <v>43350</v>
      </c>
      <c r="C51407">
        <v>9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 s="1">
        <v>1229.46</v>
      </c>
      <c r="J51407" s="1">
        <v>8606.2199999999993</v>
      </c>
      <c r="K51407" s="1">
        <v>7740.67</v>
      </c>
    </row>
    <row r="51408" spans="1:11" x14ac:dyDescent="0.3">
      <c r="A51408" s="1" t="s">
        <v>632</v>
      </c>
      <c r="B51408" s="2">
        <v>43362</v>
      </c>
      <c r="C51408">
        <v>9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 s="1">
        <v>1229.46</v>
      </c>
      <c r="J51408" s="1">
        <v>8606.2199999999993</v>
      </c>
      <c r="K51408" s="1">
        <v>7740.67</v>
      </c>
    </row>
    <row r="51409" spans="1:11" x14ac:dyDescent="0.3">
      <c r="A51409" s="1" t="s">
        <v>633</v>
      </c>
      <c r="B51409" s="2">
        <v>43366</v>
      </c>
      <c r="C51409">
        <v>9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 s="1">
        <v>469.79</v>
      </c>
      <c r="J51409" s="1">
        <v>3288.53</v>
      </c>
      <c r="K51409" s="1">
        <v>3406.95</v>
      </c>
    </row>
    <row r="51410" spans="1:11" x14ac:dyDescent="0.3">
      <c r="A51410" s="1" t="s">
        <v>634</v>
      </c>
      <c r="B51410" s="2">
        <v>43368</v>
      </c>
      <c r="C51410">
        <v>9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 s="1">
        <v>1242.8499999999999</v>
      </c>
      <c r="J51410" s="1">
        <v>8699.9500000000007</v>
      </c>
      <c r="K51410" s="1">
        <v>7824.99</v>
      </c>
    </row>
    <row r="51411" spans="1:11" x14ac:dyDescent="0.3">
      <c r="A51411" s="1" t="s">
        <v>634</v>
      </c>
      <c r="B51411" s="2">
        <v>43368</v>
      </c>
      <c r="C51411">
        <v>9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 s="1">
        <v>141.62</v>
      </c>
      <c r="J51411" s="1">
        <v>991.34</v>
      </c>
      <c r="K51411" s="1">
        <v>733.57</v>
      </c>
    </row>
    <row r="51412" spans="1:11" x14ac:dyDescent="0.3">
      <c r="A51412" s="1" t="s">
        <v>724</v>
      </c>
      <c r="B51412" s="2">
        <v>43383</v>
      </c>
      <c r="C51412">
        <v>10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 s="1">
        <v>44.99</v>
      </c>
      <c r="J51412" s="1">
        <v>314.93</v>
      </c>
      <c r="K51412" s="1">
        <v>216.53</v>
      </c>
    </row>
    <row r="51413" spans="1:11" x14ac:dyDescent="0.3">
      <c r="A51413" s="1" t="s">
        <v>743</v>
      </c>
      <c r="B51413" s="2">
        <v>43400</v>
      </c>
      <c r="C51413">
        <v>10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 s="1">
        <v>15</v>
      </c>
      <c r="J51413" s="1">
        <v>105</v>
      </c>
      <c r="K51413" s="1">
        <v>72.19</v>
      </c>
    </row>
    <row r="51414" spans="1:11" x14ac:dyDescent="0.3">
      <c r="A51414" s="1" t="s">
        <v>743</v>
      </c>
      <c r="B51414" s="2">
        <v>43400</v>
      </c>
      <c r="C51414">
        <v>10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 s="1">
        <v>53.99</v>
      </c>
      <c r="J51414" s="1">
        <v>377.93</v>
      </c>
      <c r="K51414" s="1">
        <v>259.85000000000002</v>
      </c>
    </row>
    <row r="51415" spans="1:11" x14ac:dyDescent="0.3">
      <c r="A51415" s="1" t="s">
        <v>743</v>
      </c>
      <c r="B51415" s="2">
        <v>43400</v>
      </c>
      <c r="C51415">
        <v>10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 s="1">
        <v>5.19</v>
      </c>
      <c r="J51415" s="1">
        <v>36.33</v>
      </c>
      <c r="K51415" s="1">
        <v>36.61</v>
      </c>
    </row>
    <row r="51416" spans="1:11" x14ac:dyDescent="0.3">
      <c r="A51416" s="1" t="s">
        <v>743</v>
      </c>
      <c r="B51416" s="2">
        <v>43400</v>
      </c>
      <c r="C51416">
        <v>10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 s="1">
        <v>20.190000000000001</v>
      </c>
      <c r="J51416" s="1">
        <v>141.33000000000001</v>
      </c>
      <c r="K51416" s="1">
        <v>97.15</v>
      </c>
    </row>
    <row r="51417" spans="1:11" x14ac:dyDescent="0.3">
      <c r="A51417" s="1" t="s">
        <v>731</v>
      </c>
      <c r="B51417" s="2">
        <v>43421</v>
      </c>
      <c r="C51417">
        <v>11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 s="1">
        <v>469.79</v>
      </c>
      <c r="J51417" s="1">
        <v>3288.53</v>
      </c>
      <c r="K51417" s="1">
        <v>3406.95</v>
      </c>
    </row>
    <row r="51418" spans="1:11" x14ac:dyDescent="0.3">
      <c r="A51418" s="1" t="s">
        <v>731</v>
      </c>
      <c r="B51418" s="2">
        <v>43421</v>
      </c>
      <c r="C51418">
        <v>11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 s="1">
        <v>469.79</v>
      </c>
      <c r="J51418" s="1">
        <v>3288.53</v>
      </c>
      <c r="K51418" s="1">
        <v>3406.95</v>
      </c>
    </row>
    <row r="51419" spans="1:11" x14ac:dyDescent="0.3">
      <c r="A51419" s="1" t="s">
        <v>638</v>
      </c>
      <c r="B51419" s="2">
        <v>43442</v>
      </c>
      <c r="C51419">
        <v>12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 s="1">
        <v>324.45</v>
      </c>
      <c r="J51419" s="1">
        <v>2271.15</v>
      </c>
      <c r="K51419" s="1">
        <v>2100.83</v>
      </c>
    </row>
    <row r="51420" spans="1:11" x14ac:dyDescent="0.3">
      <c r="A51420" s="1" t="s">
        <v>638</v>
      </c>
      <c r="B51420" s="2">
        <v>43442</v>
      </c>
      <c r="C51420">
        <v>12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 s="1">
        <v>1466.01</v>
      </c>
      <c r="J51420" s="1">
        <v>10262.07</v>
      </c>
      <c r="K51420" s="1">
        <v>10631.5</v>
      </c>
    </row>
    <row r="51421" spans="1:11" x14ac:dyDescent="0.3">
      <c r="A51421" s="1" t="s">
        <v>639</v>
      </c>
      <c r="B51421" s="2">
        <v>43443</v>
      </c>
      <c r="C51421">
        <v>12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 s="1">
        <v>22.79</v>
      </c>
      <c r="J51421" s="1">
        <v>159.53</v>
      </c>
      <c r="K51421" s="1">
        <v>109.7</v>
      </c>
    </row>
    <row r="51422" spans="1:11" x14ac:dyDescent="0.3">
      <c r="A51422" s="1" t="s">
        <v>640</v>
      </c>
      <c r="B51422" s="2">
        <v>43459</v>
      </c>
      <c r="C51422">
        <v>12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 s="1">
        <v>1242.8499999999999</v>
      </c>
      <c r="J51422" s="1">
        <v>8699.9500000000007</v>
      </c>
      <c r="K51422" s="1">
        <v>7824.99</v>
      </c>
    </row>
    <row r="51423" spans="1:11" x14ac:dyDescent="0.3">
      <c r="A51423" s="1" t="s">
        <v>642</v>
      </c>
      <c r="B51423" s="2">
        <v>43462</v>
      </c>
      <c r="C51423">
        <v>12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 s="1">
        <v>1242.8499999999999</v>
      </c>
      <c r="J51423" s="1">
        <v>8699.9500000000007</v>
      </c>
      <c r="K51423" s="1">
        <v>7824.99</v>
      </c>
    </row>
    <row r="51424" spans="1:11" x14ac:dyDescent="0.3">
      <c r="A51424" s="1" t="s">
        <v>744</v>
      </c>
      <c r="B51424" s="2">
        <v>43485</v>
      </c>
      <c r="C51424">
        <v>1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 s="1">
        <v>28.84</v>
      </c>
      <c r="J51424" s="1">
        <v>201.88</v>
      </c>
      <c r="K51424" s="1">
        <v>203.56</v>
      </c>
    </row>
    <row r="51425" spans="1:11" x14ac:dyDescent="0.3">
      <c r="A51425" s="1" t="s">
        <v>744</v>
      </c>
      <c r="B51425" s="2">
        <v>43485</v>
      </c>
      <c r="C51425">
        <v>1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 s="1">
        <v>469.79</v>
      </c>
      <c r="J51425" s="1">
        <v>3288.53</v>
      </c>
      <c r="K51425" s="1">
        <v>3406.95</v>
      </c>
    </row>
    <row r="51426" spans="1:11" x14ac:dyDescent="0.3">
      <c r="A51426" s="1" t="s">
        <v>744</v>
      </c>
      <c r="B51426" s="2">
        <v>43485</v>
      </c>
      <c r="C51426">
        <v>1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 s="1">
        <v>15</v>
      </c>
      <c r="J51426" s="1">
        <v>105</v>
      </c>
      <c r="K51426" s="1">
        <v>72.19</v>
      </c>
    </row>
    <row r="51427" spans="1:11" x14ac:dyDescent="0.3">
      <c r="A51427" s="1" t="s">
        <v>732</v>
      </c>
      <c r="B51427" s="2">
        <v>43503</v>
      </c>
      <c r="C51427">
        <v>2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 s="1">
        <v>1466.01</v>
      </c>
      <c r="J51427" s="1">
        <v>10262.07</v>
      </c>
      <c r="K51427" s="1">
        <v>10631.5</v>
      </c>
    </row>
    <row r="51428" spans="1:11" x14ac:dyDescent="0.3">
      <c r="A51428" s="1" t="s">
        <v>732</v>
      </c>
      <c r="B51428" s="2">
        <v>43503</v>
      </c>
      <c r="C51428">
        <v>2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 s="1">
        <v>469.79</v>
      </c>
      <c r="J51428" s="1">
        <v>3288.53</v>
      </c>
      <c r="K51428" s="1">
        <v>3406.95</v>
      </c>
    </row>
    <row r="51429" spans="1:11" x14ac:dyDescent="0.3">
      <c r="A51429" s="1" t="s">
        <v>732</v>
      </c>
      <c r="B51429" s="2">
        <v>43503</v>
      </c>
      <c r="C51429">
        <v>2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 s="1">
        <v>600.26</v>
      </c>
      <c r="J51429" s="1">
        <v>4201.82</v>
      </c>
      <c r="K51429" s="1">
        <v>4239.54</v>
      </c>
    </row>
    <row r="51430" spans="1:11" x14ac:dyDescent="0.3">
      <c r="A51430" s="1" t="s">
        <v>648</v>
      </c>
      <c r="B51430" s="2">
        <v>43540</v>
      </c>
      <c r="C51430">
        <v>3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 s="1">
        <v>324.45</v>
      </c>
      <c r="J51430" s="1">
        <v>2271.15</v>
      </c>
      <c r="K51430" s="1">
        <v>2100.83</v>
      </c>
    </row>
    <row r="51431" spans="1:11" x14ac:dyDescent="0.3">
      <c r="A51431" s="1" t="s">
        <v>649</v>
      </c>
      <c r="B51431" s="2">
        <v>43551</v>
      </c>
      <c r="C51431">
        <v>3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 s="1">
        <v>1242.8499999999999</v>
      </c>
      <c r="J51431" s="1">
        <v>8699.9500000000007</v>
      </c>
      <c r="K51431" s="1">
        <v>7824.99</v>
      </c>
    </row>
    <row r="51432" spans="1:11" x14ac:dyDescent="0.3">
      <c r="A51432" s="1" t="s">
        <v>652</v>
      </c>
      <c r="B51432" s="2">
        <v>43560</v>
      </c>
      <c r="C51432">
        <v>4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 s="1">
        <v>647.99</v>
      </c>
      <c r="J51432" s="1">
        <v>4535.93</v>
      </c>
      <c r="K51432" s="1">
        <v>4189.05</v>
      </c>
    </row>
    <row r="51433" spans="1:11" x14ac:dyDescent="0.3">
      <c r="A51433" s="1" t="s">
        <v>733</v>
      </c>
      <c r="B51433" s="2">
        <v>43601</v>
      </c>
      <c r="C51433">
        <v>5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 s="1">
        <v>469.79</v>
      </c>
      <c r="J51433" s="1">
        <v>3288.53</v>
      </c>
      <c r="K51433" s="1">
        <v>3406.95</v>
      </c>
    </row>
    <row r="51434" spans="1:11" x14ac:dyDescent="0.3">
      <c r="A51434" s="1" t="s">
        <v>733</v>
      </c>
      <c r="B51434" s="2">
        <v>43601</v>
      </c>
      <c r="C51434">
        <v>5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 s="1">
        <v>600.26</v>
      </c>
      <c r="J51434" s="1">
        <v>4201.82</v>
      </c>
      <c r="K51434" s="1">
        <v>4239.54</v>
      </c>
    </row>
    <row r="51435" spans="1:11" x14ac:dyDescent="0.3">
      <c r="A51435" s="1" t="s">
        <v>733</v>
      </c>
      <c r="B51435" s="2">
        <v>43601</v>
      </c>
      <c r="C51435">
        <v>5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 s="1">
        <v>1308.94</v>
      </c>
      <c r="J51435" s="1">
        <v>9162.58</v>
      </c>
      <c r="K51435" s="1">
        <v>9244.7900000000009</v>
      </c>
    </row>
    <row r="51436" spans="1:11" x14ac:dyDescent="0.3">
      <c r="A51436" s="1" t="s">
        <v>733</v>
      </c>
      <c r="B51436" s="2">
        <v>43601</v>
      </c>
      <c r="C51436">
        <v>5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 s="1">
        <v>469.79</v>
      </c>
      <c r="J51436" s="1">
        <v>3288.53</v>
      </c>
      <c r="K51436" s="1">
        <v>3406.95</v>
      </c>
    </row>
    <row r="51437" spans="1:11" x14ac:dyDescent="0.3">
      <c r="A51437" s="1" t="s">
        <v>655</v>
      </c>
      <c r="B51437" s="2">
        <v>43612</v>
      </c>
      <c r="C51437">
        <v>5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 s="1">
        <v>1308.94</v>
      </c>
      <c r="J51437" s="1">
        <v>9162.58</v>
      </c>
      <c r="K51437" s="1">
        <v>9244.7900000000009</v>
      </c>
    </row>
    <row r="51438" spans="1:11" x14ac:dyDescent="0.3">
      <c r="A51438" s="1" t="s">
        <v>656</v>
      </c>
      <c r="B51438" s="2">
        <v>43621</v>
      </c>
      <c r="C51438">
        <v>6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 s="1">
        <v>600.26</v>
      </c>
      <c r="J51438" s="1">
        <v>4201.82</v>
      </c>
      <c r="K51438" s="1">
        <v>4239.54</v>
      </c>
    </row>
    <row r="51439" spans="1:11" x14ac:dyDescent="0.3">
      <c r="A51439" s="1" t="s">
        <v>656</v>
      </c>
      <c r="B51439" s="2">
        <v>43621</v>
      </c>
      <c r="C51439">
        <v>6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 s="1">
        <v>469.79</v>
      </c>
      <c r="J51439" s="1">
        <v>3288.53</v>
      </c>
      <c r="K51439" s="1">
        <v>3406.95</v>
      </c>
    </row>
    <row r="51440" spans="1:11" x14ac:dyDescent="0.3">
      <c r="A51440" s="1" t="s">
        <v>656</v>
      </c>
      <c r="B51440" s="2">
        <v>43621</v>
      </c>
      <c r="C51440">
        <v>6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 s="1">
        <v>469.79</v>
      </c>
      <c r="J51440" s="1">
        <v>3288.53</v>
      </c>
      <c r="K51440" s="1">
        <v>3406.95</v>
      </c>
    </row>
    <row r="51441" spans="1:11" x14ac:dyDescent="0.3">
      <c r="A51441" s="1" t="s">
        <v>660</v>
      </c>
      <c r="B51441" s="2">
        <v>43642</v>
      </c>
      <c r="C51441">
        <v>6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 s="1">
        <v>44.99</v>
      </c>
      <c r="J51441" s="1">
        <v>314.93</v>
      </c>
      <c r="K51441" s="1">
        <v>216.53</v>
      </c>
    </row>
    <row r="51442" spans="1:11" x14ac:dyDescent="0.3">
      <c r="A51442" s="1" t="s">
        <v>661</v>
      </c>
      <c r="B51442" s="2">
        <v>43644</v>
      </c>
      <c r="C51442">
        <v>6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 s="1">
        <v>24.29</v>
      </c>
      <c r="J51442" s="1">
        <v>170.03</v>
      </c>
      <c r="K51442" s="1">
        <v>125.85</v>
      </c>
    </row>
    <row r="51443" spans="1:11" x14ac:dyDescent="0.3">
      <c r="A51443" s="1" t="s">
        <v>666</v>
      </c>
      <c r="B51443" s="2">
        <v>43661</v>
      </c>
      <c r="C51443">
        <v>7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 s="1">
        <v>5.39</v>
      </c>
      <c r="J51443" s="1">
        <v>37.729999999999997</v>
      </c>
      <c r="K51443" s="1">
        <v>23.54</v>
      </c>
    </row>
    <row r="51444" spans="1:11" x14ac:dyDescent="0.3">
      <c r="A51444" s="1" t="s">
        <v>666</v>
      </c>
      <c r="B51444" s="2">
        <v>43661</v>
      </c>
      <c r="C51444">
        <v>7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 s="1">
        <v>15.75</v>
      </c>
      <c r="J51444" s="1">
        <v>110.25</v>
      </c>
      <c r="K51444" s="1">
        <v>91.6</v>
      </c>
    </row>
    <row r="51445" spans="1:11" x14ac:dyDescent="0.3">
      <c r="A51445" s="1" t="s">
        <v>667</v>
      </c>
      <c r="B51445" s="2">
        <v>43663</v>
      </c>
      <c r="C51445">
        <v>7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 s="1">
        <v>602.35</v>
      </c>
      <c r="J51445" s="1">
        <v>4216.45</v>
      </c>
      <c r="K51445" s="1">
        <v>4212.21</v>
      </c>
    </row>
    <row r="51446" spans="1:11" x14ac:dyDescent="0.3">
      <c r="A51446" s="1" t="s">
        <v>667</v>
      </c>
      <c r="B51446" s="2">
        <v>43663</v>
      </c>
      <c r="C51446">
        <v>7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 s="1">
        <v>728.91</v>
      </c>
      <c r="J51446" s="1">
        <v>5102.37</v>
      </c>
      <c r="K51446" s="1">
        <v>5286.06</v>
      </c>
    </row>
    <row r="51447" spans="1:11" x14ac:dyDescent="0.3">
      <c r="A51447" s="1" t="s">
        <v>667</v>
      </c>
      <c r="B51447" s="2">
        <v>43663</v>
      </c>
      <c r="C51447">
        <v>7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 s="1">
        <v>334.06</v>
      </c>
      <c r="J51447" s="1">
        <v>2338.42</v>
      </c>
      <c r="K51447" s="1">
        <v>3230.11</v>
      </c>
    </row>
    <row r="51448" spans="1:11" x14ac:dyDescent="0.3">
      <c r="A51448" s="1" t="s">
        <v>667</v>
      </c>
      <c r="B51448" s="2">
        <v>43663</v>
      </c>
      <c r="C51448">
        <v>7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 s="1">
        <v>728.91</v>
      </c>
      <c r="J51448" s="1">
        <v>5102.37</v>
      </c>
      <c r="K51448" s="1">
        <v>5286.06</v>
      </c>
    </row>
    <row r="51449" spans="1:11" x14ac:dyDescent="0.3">
      <c r="A51449" s="1" t="s">
        <v>745</v>
      </c>
      <c r="B51449" s="2">
        <v>43670</v>
      </c>
      <c r="C51449">
        <v>7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 s="1">
        <v>29.99</v>
      </c>
      <c r="J51449" s="1">
        <v>209.93</v>
      </c>
      <c r="K51449" s="1">
        <v>269.45</v>
      </c>
    </row>
    <row r="51450" spans="1:11" x14ac:dyDescent="0.3">
      <c r="A51450" s="1" t="s">
        <v>734</v>
      </c>
      <c r="B51450" s="2">
        <v>43693</v>
      </c>
      <c r="C51450">
        <v>8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 s="1">
        <v>29.99</v>
      </c>
      <c r="J51450" s="1">
        <v>209.93</v>
      </c>
      <c r="K51450" s="1">
        <v>269.45</v>
      </c>
    </row>
    <row r="51451" spans="1:11" x14ac:dyDescent="0.3">
      <c r="A51451" s="1" t="s">
        <v>734</v>
      </c>
      <c r="B51451" s="2">
        <v>43693</v>
      </c>
      <c r="C51451">
        <v>8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 s="1">
        <v>38.1</v>
      </c>
      <c r="J51451" s="1">
        <v>266.7</v>
      </c>
      <c r="K51451" s="1">
        <v>166.24</v>
      </c>
    </row>
    <row r="51452" spans="1:11" x14ac:dyDescent="0.3">
      <c r="A51452" s="1" t="s">
        <v>734</v>
      </c>
      <c r="B51452" s="2">
        <v>43693</v>
      </c>
      <c r="C51452">
        <v>8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 s="1">
        <v>29.99</v>
      </c>
      <c r="J51452" s="1">
        <v>209.93</v>
      </c>
      <c r="K51452" s="1">
        <v>269.45</v>
      </c>
    </row>
    <row r="51453" spans="1:11" x14ac:dyDescent="0.3">
      <c r="A51453" s="1" t="s">
        <v>672</v>
      </c>
      <c r="B51453" s="2">
        <v>43703</v>
      </c>
      <c r="C51453">
        <v>8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 s="1">
        <v>1020.59</v>
      </c>
      <c r="J51453" s="1">
        <v>7144.13</v>
      </c>
      <c r="K51453" s="1">
        <v>7577.57</v>
      </c>
    </row>
    <row r="51454" spans="1:11" x14ac:dyDescent="0.3">
      <c r="A51454" s="1" t="s">
        <v>677</v>
      </c>
      <c r="B51454" s="2">
        <v>43726</v>
      </c>
      <c r="C51454">
        <v>9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 s="1">
        <v>5.39</v>
      </c>
      <c r="J51454" s="1">
        <v>37.729999999999997</v>
      </c>
      <c r="K51454" s="1">
        <v>23.54</v>
      </c>
    </row>
    <row r="51455" spans="1:11" x14ac:dyDescent="0.3">
      <c r="A51455" s="1" t="s">
        <v>678</v>
      </c>
      <c r="B51455" s="2">
        <v>43727</v>
      </c>
      <c r="C51455">
        <v>9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 s="1">
        <v>29.99</v>
      </c>
      <c r="J51455" s="1">
        <v>209.93</v>
      </c>
      <c r="K51455" s="1">
        <v>269.45</v>
      </c>
    </row>
    <row r="51456" spans="1:11" x14ac:dyDescent="0.3">
      <c r="A51456" s="1" t="s">
        <v>678</v>
      </c>
      <c r="B51456" s="2">
        <v>43727</v>
      </c>
      <c r="C51456">
        <v>9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 s="1">
        <v>41.99</v>
      </c>
      <c r="J51456" s="1">
        <v>293.93</v>
      </c>
      <c r="K51456" s="1">
        <v>183.23</v>
      </c>
    </row>
    <row r="51457" spans="1:11" x14ac:dyDescent="0.3">
      <c r="A51457" s="1" t="s">
        <v>681</v>
      </c>
      <c r="B51457" s="2">
        <v>43744</v>
      </c>
      <c r="C51457">
        <v>10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 s="1">
        <v>1391.99</v>
      </c>
      <c r="J51457" s="1">
        <v>9743.93</v>
      </c>
      <c r="K51457" s="1">
        <v>8859.34</v>
      </c>
    </row>
    <row r="51458" spans="1:11" x14ac:dyDescent="0.3">
      <c r="A51458" s="1" t="s">
        <v>682</v>
      </c>
      <c r="B51458" s="2">
        <v>43748</v>
      </c>
      <c r="C51458">
        <v>10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 s="1">
        <v>323.99</v>
      </c>
      <c r="J51458" s="1">
        <v>2267.9299999999998</v>
      </c>
      <c r="K51458" s="1">
        <v>2405.5500000000002</v>
      </c>
    </row>
    <row r="51459" spans="1:11" x14ac:dyDescent="0.3">
      <c r="A51459" s="1" t="s">
        <v>682</v>
      </c>
      <c r="B51459" s="2">
        <v>43748</v>
      </c>
      <c r="C51459">
        <v>10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 s="1">
        <v>672.29</v>
      </c>
      <c r="J51459" s="1">
        <v>4706.03</v>
      </c>
      <c r="K51459" s="1">
        <v>4991.5600000000004</v>
      </c>
    </row>
    <row r="51460" spans="1:11" x14ac:dyDescent="0.3">
      <c r="A51460" s="1" t="s">
        <v>682</v>
      </c>
      <c r="B51460" s="2">
        <v>43748</v>
      </c>
      <c r="C51460">
        <v>10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 s="1">
        <v>323.99</v>
      </c>
      <c r="J51460" s="1">
        <v>2267.9299999999998</v>
      </c>
      <c r="K51460" s="1">
        <v>2405.5500000000002</v>
      </c>
    </row>
    <row r="51461" spans="1:11" x14ac:dyDescent="0.3">
      <c r="A51461" s="1" t="s">
        <v>683</v>
      </c>
      <c r="B51461" s="2">
        <v>43754</v>
      </c>
      <c r="C51461">
        <v>10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 s="1">
        <v>2.99</v>
      </c>
      <c r="J51461" s="1">
        <v>20.93</v>
      </c>
      <c r="K51461" s="1">
        <v>13.06</v>
      </c>
    </row>
    <row r="51462" spans="1:11" x14ac:dyDescent="0.3">
      <c r="A51462" s="1" t="s">
        <v>683</v>
      </c>
      <c r="B51462" s="2">
        <v>43754</v>
      </c>
      <c r="C51462">
        <v>10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 s="1">
        <v>32.39</v>
      </c>
      <c r="J51462" s="1">
        <v>226.73</v>
      </c>
      <c r="K51462" s="1">
        <v>291.01</v>
      </c>
    </row>
    <row r="51463" spans="1:11" x14ac:dyDescent="0.3">
      <c r="A51463" s="1" t="s">
        <v>683</v>
      </c>
      <c r="B51463" s="2">
        <v>43754</v>
      </c>
      <c r="C51463">
        <v>10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 s="1">
        <v>32.99</v>
      </c>
      <c r="J51463" s="1">
        <v>230.93</v>
      </c>
      <c r="K51463" s="1">
        <v>143.96</v>
      </c>
    </row>
    <row r="51464" spans="1:11" x14ac:dyDescent="0.3">
      <c r="A51464" s="1" t="s">
        <v>683</v>
      </c>
      <c r="B51464" s="2">
        <v>43754</v>
      </c>
      <c r="C51464">
        <v>10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 s="1">
        <v>4.7699999999999996</v>
      </c>
      <c r="J51464" s="1">
        <v>33.39</v>
      </c>
      <c r="K51464" s="1">
        <v>20.81</v>
      </c>
    </row>
    <row r="51465" spans="1:11" x14ac:dyDescent="0.3">
      <c r="A51465" s="1" t="s">
        <v>3987</v>
      </c>
      <c r="B51465" s="2">
        <v>43756</v>
      </c>
      <c r="C51465">
        <v>10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 s="1">
        <v>5.39</v>
      </c>
      <c r="J51465" s="1">
        <v>37.729999999999997</v>
      </c>
      <c r="K51465" s="1">
        <v>23.54</v>
      </c>
    </row>
    <row r="51466" spans="1:11" x14ac:dyDescent="0.3">
      <c r="A51466" s="1" t="s">
        <v>3987</v>
      </c>
      <c r="B51466" s="2">
        <v>43756</v>
      </c>
      <c r="C51466">
        <v>10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 s="1">
        <v>5.39</v>
      </c>
      <c r="J51466" s="1">
        <v>37.729999999999997</v>
      </c>
      <c r="K51466" s="1">
        <v>23.54</v>
      </c>
    </row>
    <row r="51467" spans="1:11" x14ac:dyDescent="0.3">
      <c r="A51467" s="1" t="s">
        <v>746</v>
      </c>
      <c r="B51467" s="2">
        <v>43767</v>
      </c>
      <c r="C51467">
        <v>10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 s="1">
        <v>14.69</v>
      </c>
      <c r="J51467" s="1">
        <v>102.83</v>
      </c>
      <c r="K51467" s="1">
        <v>64.12</v>
      </c>
    </row>
    <row r="51468" spans="1:11" x14ac:dyDescent="0.3">
      <c r="A51468" s="1" t="s">
        <v>746</v>
      </c>
      <c r="B51468" s="2">
        <v>43767</v>
      </c>
      <c r="C51468">
        <v>10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 s="1">
        <v>1020.59</v>
      </c>
      <c r="J51468" s="1">
        <v>7144.13</v>
      </c>
      <c r="K51468" s="1">
        <v>7577.57</v>
      </c>
    </row>
    <row r="51469" spans="1:11" x14ac:dyDescent="0.3">
      <c r="A51469" s="1" t="s">
        <v>746</v>
      </c>
      <c r="B51469" s="2">
        <v>43767</v>
      </c>
      <c r="C51469">
        <v>10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 s="1">
        <v>29.99</v>
      </c>
      <c r="J51469" s="1">
        <v>209.93</v>
      </c>
      <c r="K51469" s="1">
        <v>269.45</v>
      </c>
    </row>
    <row r="51470" spans="1:11" x14ac:dyDescent="0.3">
      <c r="A51470" s="1" t="s">
        <v>684</v>
      </c>
      <c r="B51470" s="2">
        <v>43774</v>
      </c>
      <c r="C51470">
        <v>11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 s="1">
        <v>5.39</v>
      </c>
      <c r="J51470" s="1">
        <v>37.729999999999997</v>
      </c>
      <c r="K51470" s="1">
        <v>23.54</v>
      </c>
    </row>
    <row r="51471" spans="1:11" x14ac:dyDescent="0.3">
      <c r="A51471" s="1" t="s">
        <v>735</v>
      </c>
      <c r="B51471" s="2">
        <v>43781</v>
      </c>
      <c r="C51471">
        <v>11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 s="1">
        <v>72</v>
      </c>
      <c r="J51471" s="1">
        <v>504</v>
      </c>
      <c r="K51471" s="1">
        <v>314.16000000000003</v>
      </c>
    </row>
    <row r="51472" spans="1:11" x14ac:dyDescent="0.3">
      <c r="A51472" s="1" t="s">
        <v>694</v>
      </c>
      <c r="B51472" s="2">
        <v>43818</v>
      </c>
      <c r="C51472">
        <v>12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 s="1">
        <v>323.99</v>
      </c>
      <c r="J51472" s="1">
        <v>2267.9299999999998</v>
      </c>
      <c r="K51472" s="1">
        <v>2405.5500000000002</v>
      </c>
    </row>
    <row r="51473" spans="1:11" x14ac:dyDescent="0.3">
      <c r="A51473" s="1" t="s">
        <v>694</v>
      </c>
      <c r="B51473" s="2">
        <v>43818</v>
      </c>
      <c r="C51473">
        <v>12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 s="1">
        <v>1020.59</v>
      </c>
      <c r="J51473" s="1">
        <v>7144.13</v>
      </c>
      <c r="K51473" s="1">
        <v>7577.57</v>
      </c>
    </row>
    <row r="51474" spans="1:11" x14ac:dyDescent="0.3">
      <c r="A51474" s="1" t="s">
        <v>697</v>
      </c>
      <c r="B51474" s="2">
        <v>43835</v>
      </c>
      <c r="C51474">
        <v>1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 s="1">
        <v>4.7699999999999996</v>
      </c>
      <c r="J51474" s="1">
        <v>33.39</v>
      </c>
      <c r="K51474" s="1">
        <v>20.81</v>
      </c>
    </row>
    <row r="51475" spans="1:11" x14ac:dyDescent="0.3">
      <c r="A51475" s="1" t="s">
        <v>701</v>
      </c>
      <c r="B51475" s="2">
        <v>43848</v>
      </c>
      <c r="C51475">
        <v>1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 s="1">
        <v>672.29</v>
      </c>
      <c r="J51475" s="1">
        <v>4706.03</v>
      </c>
      <c r="K51475" s="1">
        <v>4991.5600000000004</v>
      </c>
    </row>
    <row r="51476" spans="1:11" x14ac:dyDescent="0.3">
      <c r="A51476" s="1" t="s">
        <v>747</v>
      </c>
      <c r="B51476" s="2">
        <v>43854</v>
      </c>
      <c r="C51476">
        <v>1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 s="1">
        <v>32.99</v>
      </c>
      <c r="J51476" s="1">
        <v>230.93</v>
      </c>
      <c r="K51476" s="1">
        <v>143.96</v>
      </c>
    </row>
    <row r="51477" spans="1:11" x14ac:dyDescent="0.3">
      <c r="A51477" s="1" t="s">
        <v>3851</v>
      </c>
      <c r="B51477" s="2">
        <v>43918</v>
      </c>
      <c r="C51477">
        <v>3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 s="1">
        <v>38.1</v>
      </c>
      <c r="J51477" s="1">
        <v>266.7</v>
      </c>
      <c r="K51477" s="1">
        <v>166.24</v>
      </c>
    </row>
    <row r="51478" spans="1:11" x14ac:dyDescent="0.3">
      <c r="A51478" s="1" t="s">
        <v>712</v>
      </c>
      <c r="B51478" s="2">
        <v>43933</v>
      </c>
      <c r="C51478">
        <v>4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 s="1">
        <v>323.99</v>
      </c>
      <c r="J51478" s="1">
        <v>2267.9299999999998</v>
      </c>
      <c r="K51478" s="1">
        <v>2405.5500000000002</v>
      </c>
    </row>
    <row r="51479" spans="1:11" x14ac:dyDescent="0.3">
      <c r="A51479" s="1" t="s">
        <v>714</v>
      </c>
      <c r="B51479" s="2">
        <v>43937</v>
      </c>
      <c r="C51479">
        <v>4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 s="1">
        <v>29.99</v>
      </c>
      <c r="J51479" s="1">
        <v>209.93</v>
      </c>
      <c r="K51479" s="1">
        <v>269.45</v>
      </c>
    </row>
    <row r="51480" spans="1:11" x14ac:dyDescent="0.3">
      <c r="A51480" s="1" t="s">
        <v>748</v>
      </c>
      <c r="B51480" s="2">
        <v>43945</v>
      </c>
      <c r="C51480">
        <v>4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 s="1">
        <v>323.99</v>
      </c>
      <c r="J51480" s="1">
        <v>2267.9299999999998</v>
      </c>
      <c r="K51480" s="1">
        <v>2405.5500000000002</v>
      </c>
    </row>
    <row r="51481" spans="1:11" x14ac:dyDescent="0.3">
      <c r="A51481" s="1" t="s">
        <v>748</v>
      </c>
      <c r="B51481" s="2">
        <v>43945</v>
      </c>
      <c r="C51481">
        <v>4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 s="1">
        <v>29.99</v>
      </c>
      <c r="J51481" s="1">
        <v>209.93</v>
      </c>
      <c r="K51481" s="1">
        <v>269.45</v>
      </c>
    </row>
    <row r="51482" spans="1:11" x14ac:dyDescent="0.3">
      <c r="A51482" s="1" t="s">
        <v>748</v>
      </c>
      <c r="B51482" s="2">
        <v>43945</v>
      </c>
      <c r="C51482">
        <v>4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 s="1">
        <v>1020.59</v>
      </c>
      <c r="J51482" s="1">
        <v>7144.13</v>
      </c>
      <c r="K51482" s="1">
        <v>7577.57</v>
      </c>
    </row>
    <row r="51483" spans="1:11" x14ac:dyDescent="0.3">
      <c r="A51483" s="1" t="s">
        <v>715</v>
      </c>
      <c r="B51483" s="2">
        <v>43955</v>
      </c>
      <c r="C51483">
        <v>5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 s="1">
        <v>38.1</v>
      </c>
      <c r="J51483" s="1">
        <v>266.7</v>
      </c>
      <c r="K51483" s="1">
        <v>166.24</v>
      </c>
    </row>
    <row r="51484" spans="1:11" x14ac:dyDescent="0.3">
      <c r="A51484" s="1" t="s">
        <v>737</v>
      </c>
      <c r="B51484" s="2">
        <v>43965</v>
      </c>
      <c r="C51484">
        <v>5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 s="1">
        <v>2.99</v>
      </c>
      <c r="J51484" s="1">
        <v>20.93</v>
      </c>
      <c r="K51484" s="1">
        <v>13.06</v>
      </c>
    </row>
    <row r="51485" spans="1:11" x14ac:dyDescent="0.3">
      <c r="A51485" s="1" t="s">
        <v>737</v>
      </c>
      <c r="B51485" s="2">
        <v>43965</v>
      </c>
      <c r="C51485">
        <v>5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 s="1">
        <v>38.1</v>
      </c>
      <c r="J51485" s="1">
        <v>266.7</v>
      </c>
      <c r="K51485" s="1">
        <v>166.24</v>
      </c>
    </row>
    <row r="51486" spans="1:11" x14ac:dyDescent="0.3">
      <c r="A51486" s="1" t="s">
        <v>718</v>
      </c>
      <c r="B51486" s="2">
        <v>43976</v>
      </c>
      <c r="C51486">
        <v>5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 s="1">
        <v>1020.59</v>
      </c>
      <c r="J51486" s="1">
        <v>7144.13</v>
      </c>
      <c r="K51486" s="1">
        <v>7577.57</v>
      </c>
    </row>
    <row r="51487" spans="1:11" x14ac:dyDescent="0.3">
      <c r="A51487" s="1" t="s">
        <v>755</v>
      </c>
      <c r="B51487" s="2">
        <v>43473</v>
      </c>
      <c r="C51487">
        <v>1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 s="1">
        <v>469.79</v>
      </c>
      <c r="J51487" s="1">
        <v>3288.53</v>
      </c>
      <c r="K51487" s="1">
        <v>3406.95</v>
      </c>
    </row>
    <row r="51488" spans="1:11" x14ac:dyDescent="0.3">
      <c r="A51488" s="1" t="s">
        <v>755</v>
      </c>
      <c r="B51488" s="2">
        <v>43473</v>
      </c>
      <c r="C51488">
        <v>1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 s="1">
        <v>469.79</v>
      </c>
      <c r="J51488" s="1">
        <v>3288.53</v>
      </c>
      <c r="K51488" s="1">
        <v>3406.95</v>
      </c>
    </row>
    <row r="51489" spans="1:11" x14ac:dyDescent="0.3">
      <c r="A51489" s="1" t="s">
        <v>755</v>
      </c>
      <c r="B51489" s="2">
        <v>43473</v>
      </c>
      <c r="C51489">
        <v>1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 s="1">
        <v>1308.94</v>
      </c>
      <c r="J51489" s="1">
        <v>9162.58</v>
      </c>
      <c r="K51489" s="1">
        <v>9244.7900000000009</v>
      </c>
    </row>
    <row r="51490" spans="1:11" x14ac:dyDescent="0.3">
      <c r="A51490" s="1" t="s">
        <v>756</v>
      </c>
      <c r="B51490" s="2">
        <v>43475</v>
      </c>
      <c r="C51490">
        <v>1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 s="1">
        <v>14.13</v>
      </c>
      <c r="J51490" s="1">
        <v>98.91</v>
      </c>
      <c r="K51490" s="1">
        <v>68</v>
      </c>
    </row>
    <row r="51491" spans="1:11" x14ac:dyDescent="0.3">
      <c r="A51491" s="1" t="s">
        <v>757</v>
      </c>
      <c r="B51491" s="2">
        <v>43489</v>
      </c>
      <c r="C51491">
        <v>1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 s="1">
        <v>469.79</v>
      </c>
      <c r="J51491" s="1">
        <v>3288.53</v>
      </c>
      <c r="K51491" s="1">
        <v>3406.95</v>
      </c>
    </row>
    <row r="51492" spans="1:11" x14ac:dyDescent="0.3">
      <c r="A51492" s="1" t="s">
        <v>757</v>
      </c>
      <c r="B51492" s="2">
        <v>43489</v>
      </c>
      <c r="C51492">
        <v>1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 s="1">
        <v>202.33</v>
      </c>
      <c r="J51492" s="1">
        <v>1416.31</v>
      </c>
      <c r="K51492" s="1">
        <v>1310.0999999999999</v>
      </c>
    </row>
    <row r="51493" spans="1:11" x14ac:dyDescent="0.3">
      <c r="A51493" s="1" t="s">
        <v>758</v>
      </c>
      <c r="B51493" s="2">
        <v>43508</v>
      </c>
      <c r="C51493">
        <v>2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 s="1">
        <v>469.79</v>
      </c>
      <c r="J51493" s="1">
        <v>3288.53</v>
      </c>
      <c r="K51493" s="1">
        <v>3406.95</v>
      </c>
    </row>
    <row r="51494" spans="1:11" x14ac:dyDescent="0.3">
      <c r="A51494" s="1" t="s">
        <v>758</v>
      </c>
      <c r="B51494" s="2">
        <v>43508</v>
      </c>
      <c r="C51494">
        <v>2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 s="1">
        <v>600.26</v>
      </c>
      <c r="J51494" s="1">
        <v>4201.82</v>
      </c>
      <c r="K51494" s="1">
        <v>4239.54</v>
      </c>
    </row>
    <row r="51495" spans="1:11" x14ac:dyDescent="0.3">
      <c r="A51495" s="1" t="s">
        <v>758</v>
      </c>
      <c r="B51495" s="2">
        <v>43508</v>
      </c>
      <c r="C51495">
        <v>2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 s="1">
        <v>67.540000000000006</v>
      </c>
      <c r="J51495" s="1">
        <v>472.78</v>
      </c>
      <c r="K51495" s="1">
        <v>349.85</v>
      </c>
    </row>
    <row r="51496" spans="1:11" x14ac:dyDescent="0.3">
      <c r="A51496" s="1" t="s">
        <v>758</v>
      </c>
      <c r="B51496" s="2">
        <v>43508</v>
      </c>
      <c r="C51496">
        <v>2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 s="1">
        <v>469.79</v>
      </c>
      <c r="J51496" s="1">
        <v>3288.53</v>
      </c>
      <c r="K51496" s="1">
        <v>3406.95</v>
      </c>
    </row>
    <row r="51497" spans="1:11" x14ac:dyDescent="0.3">
      <c r="A51497" s="1" t="s">
        <v>759</v>
      </c>
      <c r="B51497" s="2">
        <v>43521</v>
      </c>
      <c r="C51497">
        <v>2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 s="1">
        <v>1229.46</v>
      </c>
      <c r="J51497" s="1">
        <v>8606.2199999999993</v>
      </c>
      <c r="K51497" s="1">
        <v>7740.67</v>
      </c>
    </row>
    <row r="51498" spans="1:11" x14ac:dyDescent="0.3">
      <c r="A51498" s="1" t="s">
        <v>759</v>
      </c>
      <c r="B51498" s="2">
        <v>43521</v>
      </c>
      <c r="C51498">
        <v>2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 s="1">
        <v>1242.8499999999999</v>
      </c>
      <c r="J51498" s="1">
        <v>8699.9500000000007</v>
      </c>
      <c r="K51498" s="1">
        <v>7824.99</v>
      </c>
    </row>
    <row r="51499" spans="1:11" x14ac:dyDescent="0.3">
      <c r="A51499" s="1" t="s">
        <v>768</v>
      </c>
      <c r="B51499" s="2">
        <v>43556</v>
      </c>
      <c r="C51499">
        <v>4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 s="1">
        <v>600.26</v>
      </c>
      <c r="J51499" s="1">
        <v>4201.82</v>
      </c>
      <c r="K51499" s="1">
        <v>4239.54</v>
      </c>
    </row>
    <row r="51500" spans="1:11" x14ac:dyDescent="0.3">
      <c r="A51500" s="1" t="s">
        <v>768</v>
      </c>
      <c r="B51500" s="2">
        <v>43556</v>
      </c>
      <c r="C51500">
        <v>4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 s="1">
        <v>600.26</v>
      </c>
      <c r="J51500" s="1">
        <v>4201.82</v>
      </c>
      <c r="K51500" s="1">
        <v>4239.54</v>
      </c>
    </row>
    <row r="51501" spans="1:11" x14ac:dyDescent="0.3">
      <c r="A51501" s="1" t="s">
        <v>768</v>
      </c>
      <c r="B51501" s="2">
        <v>43556</v>
      </c>
      <c r="C51501">
        <v>4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 s="1">
        <v>67.540000000000006</v>
      </c>
      <c r="J51501" s="1">
        <v>472.78</v>
      </c>
      <c r="K51501" s="1">
        <v>349.85</v>
      </c>
    </row>
    <row r="51502" spans="1:11" x14ac:dyDescent="0.3">
      <c r="A51502" s="1" t="s">
        <v>768</v>
      </c>
      <c r="B51502" s="2">
        <v>43556</v>
      </c>
      <c r="C51502">
        <v>4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 s="1">
        <v>202.33</v>
      </c>
      <c r="J51502" s="1">
        <v>1416.31</v>
      </c>
      <c r="K51502" s="1">
        <v>1310.0999999999999</v>
      </c>
    </row>
    <row r="51503" spans="1:11" x14ac:dyDescent="0.3">
      <c r="A51503" s="1" t="s">
        <v>768</v>
      </c>
      <c r="B51503" s="2">
        <v>43556</v>
      </c>
      <c r="C51503">
        <v>4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 s="1">
        <v>469.79</v>
      </c>
      <c r="J51503" s="1">
        <v>3288.53</v>
      </c>
      <c r="K51503" s="1">
        <v>3406.95</v>
      </c>
    </row>
    <row r="51504" spans="1:11" x14ac:dyDescent="0.3">
      <c r="A51504" s="1" t="s">
        <v>769</v>
      </c>
      <c r="B51504" s="2">
        <v>43568</v>
      </c>
      <c r="C51504">
        <v>4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 s="1">
        <v>11.99</v>
      </c>
      <c r="J51504" s="1">
        <v>83.93</v>
      </c>
      <c r="K51504" s="1">
        <v>57.72</v>
      </c>
    </row>
    <row r="51505" spans="1:11" x14ac:dyDescent="0.3">
      <c r="A51505" s="1" t="s">
        <v>769</v>
      </c>
      <c r="B51505" s="2">
        <v>43568</v>
      </c>
      <c r="C51505">
        <v>4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 s="1">
        <v>1229.46</v>
      </c>
      <c r="J51505" s="1">
        <v>8606.2199999999993</v>
      </c>
      <c r="K51505" s="1">
        <v>7740.67</v>
      </c>
    </row>
    <row r="51506" spans="1:11" x14ac:dyDescent="0.3">
      <c r="A51506" s="1" t="s">
        <v>769</v>
      </c>
      <c r="B51506" s="2">
        <v>43568</v>
      </c>
      <c r="C51506">
        <v>4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 s="1">
        <v>20.190000000000001</v>
      </c>
      <c r="J51506" s="1">
        <v>141.33000000000001</v>
      </c>
      <c r="K51506" s="1">
        <v>97.15</v>
      </c>
    </row>
    <row r="51507" spans="1:11" x14ac:dyDescent="0.3">
      <c r="A51507" s="1" t="s">
        <v>769</v>
      </c>
      <c r="B51507" s="2">
        <v>43568</v>
      </c>
      <c r="C51507">
        <v>4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 s="1">
        <v>14.13</v>
      </c>
      <c r="J51507" s="1">
        <v>98.91</v>
      </c>
      <c r="K51507" s="1">
        <v>68</v>
      </c>
    </row>
    <row r="51508" spans="1:11" x14ac:dyDescent="0.3">
      <c r="A51508" s="1" t="s">
        <v>771</v>
      </c>
      <c r="B51508" s="2">
        <v>43581</v>
      </c>
      <c r="C51508">
        <v>4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 s="1">
        <v>1308.94</v>
      </c>
      <c r="J51508" s="1">
        <v>9162.58</v>
      </c>
      <c r="K51508" s="1">
        <v>9244.7900000000009</v>
      </c>
    </row>
    <row r="51509" spans="1:11" x14ac:dyDescent="0.3">
      <c r="A51509" s="1" t="s">
        <v>773</v>
      </c>
      <c r="B51509" s="2">
        <v>43590</v>
      </c>
      <c r="C51509">
        <v>5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 s="1">
        <v>600.26</v>
      </c>
      <c r="J51509" s="1">
        <v>4201.82</v>
      </c>
      <c r="K51509" s="1">
        <v>4239.54</v>
      </c>
    </row>
    <row r="51510" spans="1:11" x14ac:dyDescent="0.3">
      <c r="A51510" s="1" t="s">
        <v>773</v>
      </c>
      <c r="B51510" s="2">
        <v>43590</v>
      </c>
      <c r="C51510">
        <v>5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 s="1">
        <v>469.79</v>
      </c>
      <c r="J51510" s="1">
        <v>3288.53</v>
      </c>
      <c r="K51510" s="1">
        <v>3406.95</v>
      </c>
    </row>
    <row r="51511" spans="1:11" x14ac:dyDescent="0.3">
      <c r="A51511" s="1" t="s">
        <v>773</v>
      </c>
      <c r="B51511" s="2">
        <v>43590</v>
      </c>
      <c r="C51511">
        <v>5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 s="1">
        <v>44.99</v>
      </c>
      <c r="J51511" s="1">
        <v>314.93</v>
      </c>
      <c r="K51511" s="1">
        <v>216.53</v>
      </c>
    </row>
    <row r="51512" spans="1:11" x14ac:dyDescent="0.3">
      <c r="A51512" s="1" t="s">
        <v>773</v>
      </c>
      <c r="B51512" s="2">
        <v>43590</v>
      </c>
      <c r="C51512">
        <v>5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 s="1">
        <v>469.79</v>
      </c>
      <c r="J51512" s="1">
        <v>3288.53</v>
      </c>
      <c r="K51512" s="1">
        <v>3406.95</v>
      </c>
    </row>
    <row r="51513" spans="1:11" x14ac:dyDescent="0.3">
      <c r="A51513" s="1" t="s">
        <v>775</v>
      </c>
      <c r="B51513" s="2">
        <v>43608</v>
      </c>
      <c r="C51513">
        <v>5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 s="1">
        <v>469.79</v>
      </c>
      <c r="J51513" s="1">
        <v>3288.53</v>
      </c>
      <c r="K51513" s="1">
        <v>3406.95</v>
      </c>
    </row>
    <row r="51514" spans="1:11" x14ac:dyDescent="0.3">
      <c r="A51514" s="1" t="s">
        <v>775</v>
      </c>
      <c r="B51514" s="2">
        <v>43608</v>
      </c>
      <c r="C51514">
        <v>5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 s="1">
        <v>469.79</v>
      </c>
      <c r="J51514" s="1">
        <v>3288.53</v>
      </c>
      <c r="K51514" s="1">
        <v>3406.95</v>
      </c>
    </row>
    <row r="51515" spans="1:11" x14ac:dyDescent="0.3">
      <c r="A51515" s="1" t="s">
        <v>775</v>
      </c>
      <c r="B51515" s="2">
        <v>43608</v>
      </c>
      <c r="C51515">
        <v>5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 s="1">
        <v>1466.01</v>
      </c>
      <c r="J51515" s="1">
        <v>10262.07</v>
      </c>
      <c r="K51515" s="1">
        <v>10631.5</v>
      </c>
    </row>
    <row r="51516" spans="1:11" x14ac:dyDescent="0.3">
      <c r="A51516" s="1" t="s">
        <v>775</v>
      </c>
      <c r="B51516" s="2">
        <v>43608</v>
      </c>
      <c r="C51516">
        <v>5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 s="1">
        <v>1308.94</v>
      </c>
      <c r="J51516" s="1">
        <v>9162.58</v>
      </c>
      <c r="K51516" s="1">
        <v>9244.7900000000009</v>
      </c>
    </row>
    <row r="51517" spans="1:11" x14ac:dyDescent="0.3">
      <c r="A51517" s="1" t="s">
        <v>750</v>
      </c>
      <c r="B51517" s="2">
        <v>43609</v>
      </c>
      <c r="C51517">
        <v>5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 s="1">
        <v>1242.8499999999999</v>
      </c>
      <c r="J51517" s="1">
        <v>8699.9500000000007</v>
      </c>
      <c r="K51517" s="1">
        <v>7824.99</v>
      </c>
    </row>
    <row r="51518" spans="1:11" x14ac:dyDescent="0.3">
      <c r="A51518" s="1" t="s">
        <v>776</v>
      </c>
      <c r="B51518" s="2">
        <v>43614</v>
      </c>
      <c r="C51518">
        <v>5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 s="1">
        <v>209.26</v>
      </c>
      <c r="J51518" s="1">
        <v>1464.82</v>
      </c>
      <c r="K51518" s="1">
        <v>1300.74</v>
      </c>
    </row>
    <row r="51519" spans="1:11" x14ac:dyDescent="0.3">
      <c r="A51519" s="1" t="s">
        <v>776</v>
      </c>
      <c r="B51519" s="2">
        <v>43614</v>
      </c>
      <c r="C51519">
        <v>5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 s="1">
        <v>44.99</v>
      </c>
      <c r="J51519" s="1">
        <v>314.93</v>
      </c>
      <c r="K51519" s="1">
        <v>216.53</v>
      </c>
    </row>
    <row r="51520" spans="1:11" x14ac:dyDescent="0.3">
      <c r="A51520" s="1" t="s">
        <v>776</v>
      </c>
      <c r="B51520" s="2">
        <v>43614</v>
      </c>
      <c r="C51520">
        <v>5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 s="1">
        <v>647.99</v>
      </c>
      <c r="J51520" s="1">
        <v>4535.93</v>
      </c>
      <c r="K51520" s="1">
        <v>4189.05</v>
      </c>
    </row>
    <row r="51521" spans="1:11" x14ac:dyDescent="0.3">
      <c r="A51521" s="1" t="s">
        <v>776</v>
      </c>
      <c r="B51521" s="2">
        <v>43614</v>
      </c>
      <c r="C51521">
        <v>5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 s="1">
        <v>1242.8499999999999</v>
      </c>
      <c r="J51521" s="1">
        <v>8699.9500000000007</v>
      </c>
      <c r="K51521" s="1">
        <v>7824.99</v>
      </c>
    </row>
    <row r="51522" spans="1:11" x14ac:dyDescent="0.3">
      <c r="A51522" s="1" t="s">
        <v>783</v>
      </c>
      <c r="B51522" s="2">
        <v>43642</v>
      </c>
      <c r="C51522">
        <v>6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 s="1">
        <v>44.99</v>
      </c>
      <c r="J51522" s="1">
        <v>314.93</v>
      </c>
      <c r="K51522" s="1">
        <v>216.53</v>
      </c>
    </row>
    <row r="51523" spans="1:11" x14ac:dyDescent="0.3">
      <c r="A51523" s="1" t="s">
        <v>785</v>
      </c>
      <c r="B51523" s="2">
        <v>43661</v>
      </c>
      <c r="C51523">
        <v>7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 s="1">
        <v>24.29</v>
      </c>
      <c r="J51523" s="1">
        <v>170.03</v>
      </c>
      <c r="K51523" s="1">
        <v>125.84</v>
      </c>
    </row>
    <row r="51524" spans="1:11" x14ac:dyDescent="0.3">
      <c r="A51524" s="1" t="s">
        <v>788</v>
      </c>
      <c r="B51524" s="2">
        <v>43682</v>
      </c>
      <c r="C51524">
        <v>8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 s="1">
        <v>356.9</v>
      </c>
      <c r="J51524" s="1">
        <v>2498.3000000000002</v>
      </c>
      <c r="K51524" s="1">
        <v>2526.6</v>
      </c>
    </row>
    <row r="51525" spans="1:11" x14ac:dyDescent="0.3">
      <c r="A51525" s="1" t="s">
        <v>788</v>
      </c>
      <c r="B51525" s="2">
        <v>43682</v>
      </c>
      <c r="C51525">
        <v>8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 s="1">
        <v>1466.01</v>
      </c>
      <c r="J51525" s="1">
        <v>10262.07</v>
      </c>
      <c r="K51525" s="1">
        <v>10884.64</v>
      </c>
    </row>
    <row r="51526" spans="1:11" x14ac:dyDescent="0.3">
      <c r="A51526" s="1" t="s">
        <v>788</v>
      </c>
      <c r="B51526" s="2">
        <v>43682</v>
      </c>
      <c r="C51526">
        <v>8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 s="1">
        <v>38.1</v>
      </c>
      <c r="J51526" s="1">
        <v>266.7</v>
      </c>
      <c r="K51526" s="1">
        <v>166.24</v>
      </c>
    </row>
    <row r="51527" spans="1:11" x14ac:dyDescent="0.3">
      <c r="A51527" s="1" t="s">
        <v>790</v>
      </c>
      <c r="B51527" s="2">
        <v>43697</v>
      </c>
      <c r="C51527">
        <v>8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 s="1">
        <v>38.1</v>
      </c>
      <c r="J51527" s="1">
        <v>266.7</v>
      </c>
      <c r="K51527" s="1">
        <v>166.24</v>
      </c>
    </row>
    <row r="51528" spans="1:11" x14ac:dyDescent="0.3">
      <c r="A51528" s="1" t="s">
        <v>791</v>
      </c>
      <c r="B51528" s="2">
        <v>43700</v>
      </c>
      <c r="C51528">
        <v>8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 s="1">
        <v>41.99</v>
      </c>
      <c r="J51528" s="1">
        <v>293.93</v>
      </c>
      <c r="K51528" s="1">
        <v>183.23</v>
      </c>
    </row>
    <row r="51529" spans="1:11" x14ac:dyDescent="0.3">
      <c r="A51529" s="1" t="s">
        <v>793</v>
      </c>
      <c r="B51529" s="2">
        <v>43705</v>
      </c>
      <c r="C51529">
        <v>8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 s="1">
        <v>32.99</v>
      </c>
      <c r="J51529" s="1">
        <v>230.93</v>
      </c>
      <c r="K51529" s="1">
        <v>143.96</v>
      </c>
    </row>
    <row r="51530" spans="1:11" x14ac:dyDescent="0.3">
      <c r="A51530" s="1" t="s">
        <v>793</v>
      </c>
      <c r="B51530" s="2">
        <v>43705</v>
      </c>
      <c r="C51530">
        <v>8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 s="1">
        <v>32.39</v>
      </c>
      <c r="J51530" s="1">
        <v>226.73</v>
      </c>
      <c r="K51530" s="1">
        <v>291.01</v>
      </c>
    </row>
    <row r="51531" spans="1:11" x14ac:dyDescent="0.3">
      <c r="A51531" s="1" t="s">
        <v>751</v>
      </c>
      <c r="B51531" s="2">
        <v>43705</v>
      </c>
      <c r="C51531">
        <v>8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 s="1">
        <v>158.43</v>
      </c>
      <c r="J51531" s="1">
        <v>1109.01</v>
      </c>
      <c r="K51531" s="1">
        <v>1012.16</v>
      </c>
    </row>
    <row r="51532" spans="1:11" x14ac:dyDescent="0.3">
      <c r="A51532" s="1" t="s">
        <v>751</v>
      </c>
      <c r="B51532" s="2">
        <v>43705</v>
      </c>
      <c r="C51532">
        <v>8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 s="1">
        <v>158.43</v>
      </c>
      <c r="J51532" s="1">
        <v>1109.01</v>
      </c>
      <c r="K51532" s="1">
        <v>1012.16</v>
      </c>
    </row>
    <row r="51533" spans="1:11" x14ac:dyDescent="0.3">
      <c r="A51533" s="1" t="s">
        <v>799</v>
      </c>
      <c r="B51533" s="2">
        <v>43736</v>
      </c>
      <c r="C51533">
        <v>9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 s="1">
        <v>818.7</v>
      </c>
      <c r="J51533" s="1">
        <v>5730.9</v>
      </c>
      <c r="K51533" s="1">
        <v>5230.3999999999996</v>
      </c>
    </row>
    <row r="51534" spans="1:11" x14ac:dyDescent="0.3">
      <c r="A51534" s="1" t="s">
        <v>800</v>
      </c>
      <c r="B51534" s="2">
        <v>43736</v>
      </c>
      <c r="C51534">
        <v>9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 s="1">
        <v>323.99</v>
      </c>
      <c r="J51534" s="1">
        <v>2267.9299999999998</v>
      </c>
      <c r="K51534" s="1">
        <v>2405.5500000000002</v>
      </c>
    </row>
    <row r="51535" spans="1:11" x14ac:dyDescent="0.3">
      <c r="A51535" s="1" t="s">
        <v>801</v>
      </c>
      <c r="B51535" s="2">
        <v>43738</v>
      </c>
      <c r="C51535">
        <v>9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 s="1">
        <v>41.99</v>
      </c>
      <c r="J51535" s="1">
        <v>293.93</v>
      </c>
      <c r="K51535" s="1">
        <v>183.23</v>
      </c>
    </row>
    <row r="51536" spans="1:11" x14ac:dyDescent="0.3">
      <c r="A51536" s="1" t="s">
        <v>804</v>
      </c>
      <c r="B51536" s="2">
        <v>43761</v>
      </c>
      <c r="C51536">
        <v>10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 s="1">
        <v>323.99</v>
      </c>
      <c r="J51536" s="1">
        <v>2267.9299999999998</v>
      </c>
      <c r="K51536" s="1">
        <v>2405.5500000000002</v>
      </c>
    </row>
    <row r="51537" spans="1:11" x14ac:dyDescent="0.3">
      <c r="A51537" s="1" t="s">
        <v>3807</v>
      </c>
      <c r="B51537" s="2">
        <v>43763</v>
      </c>
      <c r="C51537">
        <v>10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 s="1">
        <v>1020.59</v>
      </c>
      <c r="J51537" s="1">
        <v>7144.13</v>
      </c>
      <c r="K51537" s="1">
        <v>7577.57</v>
      </c>
    </row>
    <row r="51538" spans="1:11" x14ac:dyDescent="0.3">
      <c r="A51538" s="1" t="s">
        <v>805</v>
      </c>
      <c r="B51538" s="2">
        <v>43774</v>
      </c>
      <c r="C51538">
        <v>11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 s="1">
        <v>1466.01</v>
      </c>
      <c r="J51538" s="1">
        <v>10262.07</v>
      </c>
      <c r="K51538" s="1">
        <v>10884.64</v>
      </c>
    </row>
    <row r="51539" spans="1:11" x14ac:dyDescent="0.3">
      <c r="A51539" s="1" t="s">
        <v>805</v>
      </c>
      <c r="B51539" s="2">
        <v>43774</v>
      </c>
      <c r="C51539">
        <v>11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 s="1">
        <v>29.99</v>
      </c>
      <c r="J51539" s="1">
        <v>209.93</v>
      </c>
      <c r="K51539" s="1">
        <v>269.45</v>
      </c>
    </row>
    <row r="51540" spans="1:11" x14ac:dyDescent="0.3">
      <c r="A51540" s="1" t="s">
        <v>805</v>
      </c>
      <c r="B51540" s="2">
        <v>43774</v>
      </c>
      <c r="C51540">
        <v>11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 s="1">
        <v>14.69</v>
      </c>
      <c r="J51540" s="1">
        <v>102.83</v>
      </c>
      <c r="K51540" s="1">
        <v>64.12</v>
      </c>
    </row>
    <row r="51541" spans="1:11" x14ac:dyDescent="0.3">
      <c r="A51541" s="1" t="s">
        <v>805</v>
      </c>
      <c r="B51541" s="2">
        <v>43774</v>
      </c>
      <c r="C51541">
        <v>11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 s="1">
        <v>1020.59</v>
      </c>
      <c r="J51541" s="1">
        <v>7144.13</v>
      </c>
      <c r="K51541" s="1">
        <v>7577.57</v>
      </c>
    </row>
    <row r="51542" spans="1:11" x14ac:dyDescent="0.3">
      <c r="A51542" s="1" t="s">
        <v>805</v>
      </c>
      <c r="B51542" s="2">
        <v>43774</v>
      </c>
      <c r="C51542">
        <v>11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 s="1">
        <v>38.1</v>
      </c>
      <c r="J51542" s="1">
        <v>266.7</v>
      </c>
      <c r="K51542" s="1">
        <v>166.24</v>
      </c>
    </row>
    <row r="51543" spans="1:11" x14ac:dyDescent="0.3">
      <c r="A51543" s="1" t="s">
        <v>805</v>
      </c>
      <c r="B51543" s="2">
        <v>43774</v>
      </c>
      <c r="C51543">
        <v>11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 s="1">
        <v>1020.59</v>
      </c>
      <c r="J51543" s="1">
        <v>7144.13</v>
      </c>
      <c r="K51543" s="1">
        <v>7577.57</v>
      </c>
    </row>
    <row r="51544" spans="1:11" x14ac:dyDescent="0.3">
      <c r="A51544" s="1" t="s">
        <v>806</v>
      </c>
      <c r="B51544" s="2">
        <v>43788</v>
      </c>
      <c r="C51544">
        <v>11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 s="1">
        <v>1376.99</v>
      </c>
      <c r="J51544" s="1">
        <v>9638.93</v>
      </c>
      <c r="K51544" s="1">
        <v>8763.8700000000008</v>
      </c>
    </row>
    <row r="51545" spans="1:11" x14ac:dyDescent="0.3">
      <c r="A51545" s="1" t="s">
        <v>808</v>
      </c>
      <c r="B51545" s="2">
        <v>43789</v>
      </c>
      <c r="C51545">
        <v>11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 s="1">
        <v>5.39</v>
      </c>
      <c r="J51545" s="1">
        <v>37.729999999999997</v>
      </c>
      <c r="K51545" s="1">
        <v>48.46</v>
      </c>
    </row>
    <row r="51546" spans="1:11" x14ac:dyDescent="0.3">
      <c r="A51546" s="1" t="s">
        <v>808</v>
      </c>
      <c r="B51546" s="2">
        <v>43789</v>
      </c>
      <c r="C51546">
        <v>11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 s="1">
        <v>14.69</v>
      </c>
      <c r="J51546" s="1">
        <v>102.83</v>
      </c>
      <c r="K51546" s="1">
        <v>64.12</v>
      </c>
    </row>
    <row r="51547" spans="1:11" x14ac:dyDescent="0.3">
      <c r="A51547" s="1" t="s">
        <v>808</v>
      </c>
      <c r="B51547" s="2">
        <v>43789</v>
      </c>
      <c r="C51547">
        <v>11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 s="1">
        <v>218.45</v>
      </c>
      <c r="J51547" s="1">
        <v>1529.15</v>
      </c>
      <c r="K51547" s="1">
        <v>1395.63</v>
      </c>
    </row>
    <row r="51548" spans="1:11" x14ac:dyDescent="0.3">
      <c r="A51548" s="1" t="s">
        <v>808</v>
      </c>
      <c r="B51548" s="2">
        <v>43789</v>
      </c>
      <c r="C51548">
        <v>11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 s="1">
        <v>41.99</v>
      </c>
      <c r="J51548" s="1">
        <v>293.93</v>
      </c>
      <c r="K51548" s="1">
        <v>183.23</v>
      </c>
    </row>
    <row r="51549" spans="1:11" x14ac:dyDescent="0.3">
      <c r="A51549" s="1" t="s">
        <v>809</v>
      </c>
      <c r="B51549" s="2">
        <v>43795</v>
      </c>
      <c r="C51549">
        <v>11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 s="1">
        <v>20.99</v>
      </c>
      <c r="J51549" s="1">
        <v>146.93</v>
      </c>
      <c r="K51549" s="1">
        <v>91.6</v>
      </c>
    </row>
    <row r="51550" spans="1:11" x14ac:dyDescent="0.3">
      <c r="A51550" s="1" t="s">
        <v>814</v>
      </c>
      <c r="B51550" s="2">
        <v>43820</v>
      </c>
      <c r="C51550">
        <v>12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 s="1">
        <v>41.99</v>
      </c>
      <c r="J51550" s="1">
        <v>293.93</v>
      </c>
      <c r="K51550" s="1">
        <v>183.23</v>
      </c>
    </row>
    <row r="51551" spans="1:11" x14ac:dyDescent="0.3">
      <c r="A51551" s="1" t="s">
        <v>814</v>
      </c>
      <c r="B51551" s="2">
        <v>43820</v>
      </c>
      <c r="C51551">
        <v>12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 s="1">
        <v>1376.99</v>
      </c>
      <c r="J51551" s="1">
        <v>9638.93</v>
      </c>
      <c r="K51551" s="1">
        <v>8763.8700000000008</v>
      </c>
    </row>
    <row r="51552" spans="1:11" x14ac:dyDescent="0.3">
      <c r="A51552" s="1" t="s">
        <v>817</v>
      </c>
      <c r="B51552" s="2">
        <v>43828</v>
      </c>
      <c r="C51552">
        <v>12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 s="1">
        <v>809.76</v>
      </c>
      <c r="J51552" s="1">
        <v>5668.32</v>
      </c>
      <c r="K51552" s="1">
        <v>5173.29</v>
      </c>
    </row>
    <row r="51553" spans="1:11" x14ac:dyDescent="0.3">
      <c r="A51553" s="1" t="s">
        <v>821</v>
      </c>
      <c r="B51553" s="2">
        <v>43878</v>
      </c>
      <c r="C51553">
        <v>2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 s="1">
        <v>1466.01</v>
      </c>
      <c r="J51553" s="1">
        <v>10262.07</v>
      </c>
      <c r="K51553" s="1">
        <v>10884.64</v>
      </c>
    </row>
    <row r="51554" spans="1:11" x14ac:dyDescent="0.3">
      <c r="A51554" s="1" t="s">
        <v>821</v>
      </c>
      <c r="B51554" s="2">
        <v>43878</v>
      </c>
      <c r="C51554">
        <v>2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 s="1">
        <v>672.29</v>
      </c>
      <c r="J51554" s="1">
        <v>4706.03</v>
      </c>
      <c r="K51554" s="1">
        <v>4991.5600000000004</v>
      </c>
    </row>
    <row r="51555" spans="1:11" x14ac:dyDescent="0.3">
      <c r="A51555" s="1" t="s">
        <v>824</v>
      </c>
      <c r="B51555" s="2">
        <v>43883</v>
      </c>
      <c r="C51555">
        <v>2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 s="1">
        <v>38.1</v>
      </c>
      <c r="J51555" s="1">
        <v>266.7</v>
      </c>
      <c r="K51555" s="1">
        <v>166.24</v>
      </c>
    </row>
    <row r="51556" spans="1:11" x14ac:dyDescent="0.3">
      <c r="A51556" s="1" t="s">
        <v>827</v>
      </c>
      <c r="B51556" s="2">
        <v>43905</v>
      </c>
      <c r="C51556">
        <v>3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 s="1">
        <v>41.99</v>
      </c>
      <c r="J51556" s="1">
        <v>293.93</v>
      </c>
      <c r="K51556" s="1">
        <v>183.23</v>
      </c>
    </row>
    <row r="51557" spans="1:11" x14ac:dyDescent="0.3">
      <c r="A51557" s="1" t="s">
        <v>832</v>
      </c>
      <c r="B51557" s="2">
        <v>43918</v>
      </c>
      <c r="C51557">
        <v>3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 s="1">
        <v>20.99</v>
      </c>
      <c r="J51557" s="1">
        <v>146.93</v>
      </c>
      <c r="K51557" s="1">
        <v>91.6</v>
      </c>
    </row>
    <row r="51558" spans="1:11" x14ac:dyDescent="0.3">
      <c r="A51558" s="1" t="s">
        <v>832</v>
      </c>
      <c r="B51558" s="2">
        <v>43918</v>
      </c>
      <c r="C51558">
        <v>3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 s="1">
        <v>38.1</v>
      </c>
      <c r="J51558" s="1">
        <v>266.7</v>
      </c>
      <c r="K51558" s="1">
        <v>166.24</v>
      </c>
    </row>
    <row r="51559" spans="1:11" x14ac:dyDescent="0.3">
      <c r="A51559" s="1" t="s">
        <v>834</v>
      </c>
      <c r="B51559" s="2">
        <v>43934</v>
      </c>
      <c r="C51559">
        <v>4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 s="1">
        <v>48.59</v>
      </c>
      <c r="J51559" s="1">
        <v>340.13</v>
      </c>
      <c r="K51559" s="1">
        <v>251.72</v>
      </c>
    </row>
    <row r="51560" spans="1:11" x14ac:dyDescent="0.3">
      <c r="A51560" s="1" t="s">
        <v>839</v>
      </c>
      <c r="B51560" s="2">
        <v>43956</v>
      </c>
      <c r="C51560">
        <v>5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 s="1">
        <v>32.39</v>
      </c>
      <c r="J51560" s="1">
        <v>226.73</v>
      </c>
      <c r="K51560" s="1">
        <v>291.01</v>
      </c>
    </row>
    <row r="51561" spans="1:11" x14ac:dyDescent="0.3">
      <c r="A51561" s="1" t="s">
        <v>839</v>
      </c>
      <c r="B51561" s="2">
        <v>43956</v>
      </c>
      <c r="C51561">
        <v>5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 s="1">
        <v>1020.59</v>
      </c>
      <c r="J51561" s="1">
        <v>7144.13</v>
      </c>
      <c r="K51561" s="1">
        <v>7577.57</v>
      </c>
    </row>
    <row r="51562" spans="1:11" x14ac:dyDescent="0.3">
      <c r="A51562" s="1" t="s">
        <v>840</v>
      </c>
      <c r="B51562" s="2">
        <v>43971</v>
      </c>
      <c r="C51562">
        <v>5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 s="1">
        <v>41.99</v>
      </c>
      <c r="J51562" s="1">
        <v>293.93</v>
      </c>
      <c r="K51562" s="1">
        <v>183.23</v>
      </c>
    </row>
    <row r="51563" spans="1:11" x14ac:dyDescent="0.3">
      <c r="A51563" s="1" t="s">
        <v>842</v>
      </c>
      <c r="B51563" s="2">
        <v>42940</v>
      </c>
      <c r="C51563">
        <v>7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 s="1">
        <v>419.46</v>
      </c>
      <c r="J51563" s="1">
        <v>2936.22</v>
      </c>
      <c r="K51563" s="1">
        <v>2892.02</v>
      </c>
    </row>
    <row r="51564" spans="1:11" x14ac:dyDescent="0.3">
      <c r="A51564" s="1" t="s">
        <v>844</v>
      </c>
      <c r="B51564" s="2">
        <v>42974</v>
      </c>
      <c r="C51564">
        <v>8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 s="1">
        <v>5.19</v>
      </c>
      <c r="J51564" s="1">
        <v>36.33</v>
      </c>
      <c r="K51564" s="1">
        <v>39.94</v>
      </c>
    </row>
    <row r="51565" spans="1:11" x14ac:dyDescent="0.3">
      <c r="A51565" s="1" t="s">
        <v>846</v>
      </c>
      <c r="B51565" s="2">
        <v>42989</v>
      </c>
      <c r="C51565">
        <v>9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 s="1">
        <v>28.84</v>
      </c>
      <c r="J51565" s="1">
        <v>201.88</v>
      </c>
      <c r="K51565" s="1">
        <v>222.07</v>
      </c>
    </row>
    <row r="51566" spans="1:11" x14ac:dyDescent="0.3">
      <c r="A51566" s="1" t="s">
        <v>861</v>
      </c>
      <c r="B51566" s="2">
        <v>43088</v>
      </c>
      <c r="C51566">
        <v>12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 s="1">
        <v>20.190000000000001</v>
      </c>
      <c r="J51566" s="1">
        <v>141.33000000000001</v>
      </c>
      <c r="K51566" s="1">
        <v>84.19</v>
      </c>
    </row>
    <row r="51567" spans="1:11" x14ac:dyDescent="0.3">
      <c r="A51567" s="1" t="s">
        <v>864</v>
      </c>
      <c r="B51567" s="2">
        <v>43128</v>
      </c>
      <c r="C51567">
        <v>1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 s="1">
        <v>419.46</v>
      </c>
      <c r="J51567" s="1">
        <v>2936.22</v>
      </c>
      <c r="K51567" s="1">
        <v>2892.02</v>
      </c>
    </row>
    <row r="51568" spans="1:11" x14ac:dyDescent="0.3">
      <c r="A51568" s="1" t="s">
        <v>875</v>
      </c>
      <c r="B51568" s="2">
        <v>43216</v>
      </c>
      <c r="C51568">
        <v>4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 s="1">
        <v>419.46</v>
      </c>
      <c r="J51568" s="1">
        <v>2936.22</v>
      </c>
      <c r="K51568" s="1">
        <v>2892.02</v>
      </c>
    </row>
    <row r="51569" spans="1:11" x14ac:dyDescent="0.3">
      <c r="A51569" s="1" t="s">
        <v>880</v>
      </c>
      <c r="B51569" s="2">
        <v>43247</v>
      </c>
      <c r="C51569">
        <v>5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 s="1">
        <v>2039.99</v>
      </c>
      <c r="J51569" s="1">
        <v>14279.93</v>
      </c>
      <c r="K51569" s="1">
        <v>13385.08</v>
      </c>
    </row>
    <row r="51570" spans="1:11" x14ac:dyDescent="0.3">
      <c r="A51570" s="1" t="s">
        <v>886</v>
      </c>
      <c r="B51570" s="2">
        <v>43274</v>
      </c>
      <c r="C51570">
        <v>6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 s="1">
        <v>20.190000000000001</v>
      </c>
      <c r="J51570" s="1">
        <v>141.33000000000001</v>
      </c>
      <c r="K51570" s="1">
        <v>84.19</v>
      </c>
    </row>
    <row r="51571" spans="1:11" x14ac:dyDescent="0.3">
      <c r="A51571" s="1" t="s">
        <v>887</v>
      </c>
      <c r="B51571" s="2">
        <v>43297</v>
      </c>
      <c r="C51571">
        <v>7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 s="1">
        <v>202.33</v>
      </c>
      <c r="J51571" s="1">
        <v>1416.31</v>
      </c>
      <c r="K51571" s="1">
        <v>1310.0999999999999</v>
      </c>
    </row>
    <row r="51572" spans="1:11" x14ac:dyDescent="0.3">
      <c r="A51572" s="1" t="s">
        <v>888</v>
      </c>
      <c r="B51572" s="2">
        <v>43298</v>
      </c>
      <c r="C51572">
        <v>7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 s="1">
        <v>1229.46</v>
      </c>
      <c r="J51572" s="1">
        <v>8606.2199999999993</v>
      </c>
      <c r="K51572" s="1">
        <v>7740.67</v>
      </c>
    </row>
    <row r="51573" spans="1:11" x14ac:dyDescent="0.3">
      <c r="A51573" s="1" t="s">
        <v>888</v>
      </c>
      <c r="B51573" s="2">
        <v>43298</v>
      </c>
      <c r="C51573">
        <v>7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 s="1">
        <v>28.84</v>
      </c>
      <c r="J51573" s="1">
        <v>201.88</v>
      </c>
      <c r="K51573" s="1">
        <v>203.56</v>
      </c>
    </row>
    <row r="51574" spans="1:11" x14ac:dyDescent="0.3">
      <c r="A51574" s="1" t="s">
        <v>888</v>
      </c>
      <c r="B51574" s="2">
        <v>43298</v>
      </c>
      <c r="C51574">
        <v>7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 s="1">
        <v>53.99</v>
      </c>
      <c r="J51574" s="1">
        <v>377.93</v>
      </c>
      <c r="K51574" s="1">
        <v>259.85000000000002</v>
      </c>
    </row>
    <row r="51575" spans="1:11" x14ac:dyDescent="0.3">
      <c r="A51575" s="1" t="s">
        <v>889</v>
      </c>
      <c r="B51575" s="2">
        <v>43304</v>
      </c>
      <c r="C51575">
        <v>7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 s="1">
        <v>183.94</v>
      </c>
      <c r="J51575" s="1">
        <v>1287.58</v>
      </c>
      <c r="K51575" s="1">
        <v>1191</v>
      </c>
    </row>
    <row r="51576" spans="1:11" x14ac:dyDescent="0.3">
      <c r="A51576" s="1" t="s">
        <v>889</v>
      </c>
      <c r="B51576" s="2">
        <v>43304</v>
      </c>
      <c r="C51576">
        <v>7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 s="1">
        <v>202.33</v>
      </c>
      <c r="J51576" s="1">
        <v>1416.31</v>
      </c>
      <c r="K51576" s="1">
        <v>1310.0999999999999</v>
      </c>
    </row>
    <row r="51577" spans="1:11" x14ac:dyDescent="0.3">
      <c r="A51577" s="1" t="s">
        <v>889</v>
      </c>
      <c r="B51577" s="2">
        <v>43304</v>
      </c>
      <c r="C51577">
        <v>7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 s="1">
        <v>183.94</v>
      </c>
      <c r="J51577" s="1">
        <v>1287.58</v>
      </c>
      <c r="K51577" s="1">
        <v>1191</v>
      </c>
    </row>
    <row r="51578" spans="1:11" x14ac:dyDescent="0.3">
      <c r="A51578" s="1" t="s">
        <v>892</v>
      </c>
      <c r="B51578" s="2">
        <v>43320</v>
      </c>
      <c r="C51578">
        <v>8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 s="1">
        <v>67.540000000000006</v>
      </c>
      <c r="J51578" s="1">
        <v>472.78</v>
      </c>
      <c r="K51578" s="1">
        <v>349.85</v>
      </c>
    </row>
    <row r="51579" spans="1:11" x14ac:dyDescent="0.3">
      <c r="A51579" s="1" t="s">
        <v>892</v>
      </c>
      <c r="B51579" s="2">
        <v>43320</v>
      </c>
      <c r="C51579">
        <v>8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 s="1">
        <v>149.03</v>
      </c>
      <c r="J51579" s="1">
        <v>1043.21</v>
      </c>
      <c r="K51579" s="1">
        <v>771.98</v>
      </c>
    </row>
    <row r="51580" spans="1:11" x14ac:dyDescent="0.3">
      <c r="A51580" s="1" t="s">
        <v>894</v>
      </c>
      <c r="B51580" s="2">
        <v>43335</v>
      </c>
      <c r="C51580">
        <v>8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 s="1">
        <v>469.79</v>
      </c>
      <c r="J51580" s="1">
        <v>3288.53</v>
      </c>
      <c r="K51580" s="1">
        <v>3406.95</v>
      </c>
    </row>
    <row r="51581" spans="1:11" x14ac:dyDescent="0.3">
      <c r="A51581" s="1" t="s">
        <v>894</v>
      </c>
      <c r="B51581" s="2">
        <v>43335</v>
      </c>
      <c r="C51581">
        <v>8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 s="1">
        <v>234.9</v>
      </c>
      <c r="J51581" s="1">
        <v>1644.3</v>
      </c>
      <c r="K51581" s="1">
        <v>3406.95</v>
      </c>
    </row>
    <row r="51582" spans="1:11" x14ac:dyDescent="0.3">
      <c r="A51582" s="1" t="s">
        <v>894</v>
      </c>
      <c r="B51582" s="2">
        <v>43335</v>
      </c>
      <c r="C51582">
        <v>8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 s="1">
        <v>5.19</v>
      </c>
      <c r="J51582" s="1">
        <v>36.33</v>
      </c>
      <c r="K51582" s="1">
        <v>36.61</v>
      </c>
    </row>
    <row r="51583" spans="1:11" x14ac:dyDescent="0.3">
      <c r="A51583" s="1" t="s">
        <v>894</v>
      </c>
      <c r="B51583" s="2">
        <v>43335</v>
      </c>
      <c r="C51583">
        <v>8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 s="1">
        <v>53.99</v>
      </c>
      <c r="J51583" s="1">
        <v>377.93</v>
      </c>
      <c r="K51583" s="1">
        <v>259.85000000000002</v>
      </c>
    </row>
    <row r="51584" spans="1:11" x14ac:dyDescent="0.3">
      <c r="A51584" s="1" t="s">
        <v>896</v>
      </c>
      <c r="B51584" s="2">
        <v>43338</v>
      </c>
      <c r="C51584">
        <v>8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 s="1">
        <v>22.79</v>
      </c>
      <c r="J51584" s="1">
        <v>159.53</v>
      </c>
      <c r="K51584" s="1">
        <v>109.7</v>
      </c>
    </row>
    <row r="51585" spans="1:11" x14ac:dyDescent="0.3">
      <c r="A51585" s="1" t="s">
        <v>896</v>
      </c>
      <c r="B51585" s="2">
        <v>43338</v>
      </c>
      <c r="C51585">
        <v>8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 s="1">
        <v>647.99</v>
      </c>
      <c r="J51585" s="1">
        <v>4535.93</v>
      </c>
      <c r="K51585" s="1">
        <v>4189.05</v>
      </c>
    </row>
    <row r="51586" spans="1:11" x14ac:dyDescent="0.3">
      <c r="A51586" s="1" t="s">
        <v>896</v>
      </c>
      <c r="B51586" s="2">
        <v>43338</v>
      </c>
      <c r="C51586">
        <v>8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 s="1">
        <v>196.33</v>
      </c>
      <c r="J51586" s="1">
        <v>1374.31</v>
      </c>
      <c r="K51586" s="1">
        <v>1016.98</v>
      </c>
    </row>
    <row r="51587" spans="1:11" x14ac:dyDescent="0.3">
      <c r="A51587" s="1" t="s">
        <v>899</v>
      </c>
      <c r="B51587" s="2">
        <v>43361</v>
      </c>
      <c r="C51587">
        <v>9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 s="1">
        <v>202.33</v>
      </c>
      <c r="J51587" s="1">
        <v>1416.31</v>
      </c>
      <c r="K51587" s="1">
        <v>1310.0999999999999</v>
      </c>
    </row>
    <row r="51588" spans="1:11" x14ac:dyDescent="0.3">
      <c r="A51588" s="1" t="s">
        <v>899</v>
      </c>
      <c r="B51588" s="2">
        <v>43361</v>
      </c>
      <c r="C51588">
        <v>9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 s="1">
        <v>469.79</v>
      </c>
      <c r="J51588" s="1">
        <v>3288.53</v>
      </c>
      <c r="K51588" s="1">
        <v>3406.95</v>
      </c>
    </row>
    <row r="51589" spans="1:11" x14ac:dyDescent="0.3">
      <c r="A51589" s="1" t="s">
        <v>899</v>
      </c>
      <c r="B51589" s="2">
        <v>43361</v>
      </c>
      <c r="C51589">
        <v>9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 s="1">
        <v>35.99</v>
      </c>
      <c r="J51589" s="1">
        <v>251.93</v>
      </c>
      <c r="K51589" s="1">
        <v>173.22</v>
      </c>
    </row>
    <row r="51590" spans="1:11" x14ac:dyDescent="0.3">
      <c r="A51590" s="1" t="s">
        <v>901</v>
      </c>
      <c r="B51590" s="2">
        <v>43366</v>
      </c>
      <c r="C51590">
        <v>9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 s="1">
        <v>647.99</v>
      </c>
      <c r="J51590" s="1">
        <v>4535.93</v>
      </c>
      <c r="K51590" s="1">
        <v>4189.05</v>
      </c>
    </row>
    <row r="51591" spans="1:11" x14ac:dyDescent="0.3">
      <c r="A51591" s="1" t="s">
        <v>901</v>
      </c>
      <c r="B51591" s="2">
        <v>43366</v>
      </c>
      <c r="C51591">
        <v>9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 s="1">
        <v>11.99</v>
      </c>
      <c r="J51591" s="1">
        <v>83.93</v>
      </c>
      <c r="K51591" s="1">
        <v>57.72</v>
      </c>
    </row>
    <row r="51592" spans="1:11" x14ac:dyDescent="0.3">
      <c r="A51592" s="1" t="s">
        <v>903</v>
      </c>
      <c r="B51592" s="2">
        <v>43367</v>
      </c>
      <c r="C51592">
        <v>9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 s="1">
        <v>53.99</v>
      </c>
      <c r="J51592" s="1">
        <v>377.93</v>
      </c>
      <c r="K51592" s="1">
        <v>259.85000000000002</v>
      </c>
    </row>
    <row r="51593" spans="1:11" x14ac:dyDescent="0.3">
      <c r="A51593" s="1" t="s">
        <v>904</v>
      </c>
      <c r="B51593" s="2">
        <v>43372</v>
      </c>
      <c r="C51593">
        <v>9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 s="1">
        <v>1242.8499999999999</v>
      </c>
      <c r="J51593" s="1">
        <v>8699.9500000000007</v>
      </c>
      <c r="K51593" s="1">
        <v>7824.99</v>
      </c>
    </row>
    <row r="51594" spans="1:11" x14ac:dyDescent="0.3">
      <c r="A51594" s="1" t="s">
        <v>905</v>
      </c>
      <c r="B51594" s="2">
        <v>43374</v>
      </c>
      <c r="C51594">
        <v>10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 s="1">
        <v>469.79</v>
      </c>
      <c r="J51594" s="1">
        <v>3288.53</v>
      </c>
      <c r="K51594" s="1">
        <v>3406.95</v>
      </c>
    </row>
    <row r="51595" spans="1:11" x14ac:dyDescent="0.3">
      <c r="A51595" s="1" t="s">
        <v>905</v>
      </c>
      <c r="B51595" s="2">
        <v>43374</v>
      </c>
      <c r="C51595">
        <v>10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 s="1">
        <v>469.79</v>
      </c>
      <c r="J51595" s="1">
        <v>3288.53</v>
      </c>
      <c r="K51595" s="1">
        <v>3406.95</v>
      </c>
    </row>
    <row r="51596" spans="1:11" x14ac:dyDescent="0.3">
      <c r="A51596" s="1" t="s">
        <v>905</v>
      </c>
      <c r="B51596" s="2">
        <v>43374</v>
      </c>
      <c r="C51596">
        <v>10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 s="1">
        <v>1466.01</v>
      </c>
      <c r="J51596" s="1">
        <v>10262.07</v>
      </c>
      <c r="K51596" s="1">
        <v>10631.5</v>
      </c>
    </row>
    <row r="51597" spans="1:11" x14ac:dyDescent="0.3">
      <c r="A51597" s="1" t="s">
        <v>905</v>
      </c>
      <c r="B51597" s="2">
        <v>43374</v>
      </c>
      <c r="C51597">
        <v>10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 s="1">
        <v>1466.01</v>
      </c>
      <c r="J51597" s="1">
        <v>10262.07</v>
      </c>
      <c r="K51597" s="1">
        <v>10631.5</v>
      </c>
    </row>
    <row r="51598" spans="1:11" x14ac:dyDescent="0.3">
      <c r="A51598" s="1" t="s">
        <v>929</v>
      </c>
      <c r="B51598" s="2">
        <v>43378</v>
      </c>
      <c r="C51598">
        <v>10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 s="1">
        <v>22.79</v>
      </c>
      <c r="J51598" s="1">
        <v>159.53</v>
      </c>
      <c r="K51598" s="1">
        <v>109.7</v>
      </c>
    </row>
    <row r="51599" spans="1:11" x14ac:dyDescent="0.3">
      <c r="A51599" s="1" t="s">
        <v>908</v>
      </c>
      <c r="B51599" s="2">
        <v>43397</v>
      </c>
      <c r="C51599">
        <v>10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 s="1">
        <v>469.79</v>
      </c>
      <c r="J51599" s="1">
        <v>3288.53</v>
      </c>
      <c r="K51599" s="1">
        <v>3406.95</v>
      </c>
    </row>
    <row r="51600" spans="1:11" x14ac:dyDescent="0.3">
      <c r="A51600" s="1" t="s">
        <v>908</v>
      </c>
      <c r="B51600" s="2">
        <v>43397</v>
      </c>
      <c r="C51600">
        <v>10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 s="1">
        <v>600.26</v>
      </c>
      <c r="J51600" s="1">
        <v>4201.82</v>
      </c>
      <c r="K51600" s="1">
        <v>4239.54</v>
      </c>
    </row>
    <row r="51601" spans="1:11" x14ac:dyDescent="0.3">
      <c r="A51601" s="1" t="s">
        <v>910</v>
      </c>
      <c r="B51601" s="2">
        <v>43411</v>
      </c>
      <c r="C51601">
        <v>11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 s="1">
        <v>469.79</v>
      </c>
      <c r="J51601" s="1">
        <v>3288.53</v>
      </c>
      <c r="K51601" s="1">
        <v>3406.95</v>
      </c>
    </row>
    <row r="51602" spans="1:11" x14ac:dyDescent="0.3">
      <c r="A51602" s="1" t="s">
        <v>910</v>
      </c>
      <c r="B51602" s="2">
        <v>43411</v>
      </c>
      <c r="C51602">
        <v>11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 s="1">
        <v>5.19</v>
      </c>
      <c r="J51602" s="1">
        <v>36.33</v>
      </c>
      <c r="K51602" s="1">
        <v>36.61</v>
      </c>
    </row>
    <row r="51603" spans="1:11" x14ac:dyDescent="0.3">
      <c r="A51603" s="1" t="s">
        <v>910</v>
      </c>
      <c r="B51603" s="2">
        <v>43411</v>
      </c>
      <c r="C51603">
        <v>11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 s="1">
        <v>1466.01</v>
      </c>
      <c r="J51603" s="1">
        <v>10262.07</v>
      </c>
      <c r="K51603" s="1">
        <v>10631.5</v>
      </c>
    </row>
    <row r="51604" spans="1:11" x14ac:dyDescent="0.3">
      <c r="A51604" s="1" t="s">
        <v>910</v>
      </c>
      <c r="B51604" s="2">
        <v>43411</v>
      </c>
      <c r="C51604">
        <v>11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 s="1">
        <v>600.26</v>
      </c>
      <c r="J51604" s="1">
        <v>4201.82</v>
      </c>
      <c r="K51604" s="1">
        <v>4239.54</v>
      </c>
    </row>
    <row r="51605" spans="1:11" x14ac:dyDescent="0.3">
      <c r="A51605" s="1" t="s">
        <v>911</v>
      </c>
      <c r="B51605" s="2">
        <v>43422</v>
      </c>
      <c r="C51605">
        <v>11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 s="1">
        <v>469.79</v>
      </c>
      <c r="J51605" s="1">
        <v>3288.53</v>
      </c>
      <c r="K51605" s="1">
        <v>3406.95</v>
      </c>
    </row>
    <row r="51606" spans="1:11" x14ac:dyDescent="0.3">
      <c r="A51606" s="1" t="s">
        <v>911</v>
      </c>
      <c r="B51606" s="2">
        <v>43422</v>
      </c>
      <c r="C51606">
        <v>11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 s="1">
        <v>469.79</v>
      </c>
      <c r="J51606" s="1">
        <v>3288.53</v>
      </c>
      <c r="K51606" s="1">
        <v>3406.95</v>
      </c>
    </row>
    <row r="51607" spans="1:11" x14ac:dyDescent="0.3">
      <c r="A51607" s="1" t="s">
        <v>913</v>
      </c>
      <c r="B51607" s="2">
        <v>43429</v>
      </c>
      <c r="C51607">
        <v>11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 s="1">
        <v>22.79</v>
      </c>
      <c r="J51607" s="1">
        <v>159.53</v>
      </c>
      <c r="K51607" s="1">
        <v>109.7</v>
      </c>
    </row>
    <row r="51608" spans="1:11" x14ac:dyDescent="0.3">
      <c r="A51608" s="1" t="s">
        <v>913</v>
      </c>
      <c r="B51608" s="2">
        <v>43429</v>
      </c>
      <c r="C51608">
        <v>11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 s="1">
        <v>1242.8499999999999</v>
      </c>
      <c r="J51608" s="1">
        <v>8699.9500000000007</v>
      </c>
      <c r="K51608" s="1">
        <v>7824.99</v>
      </c>
    </row>
    <row r="51609" spans="1:11" x14ac:dyDescent="0.3">
      <c r="A51609" s="1" t="s">
        <v>913</v>
      </c>
      <c r="B51609" s="2">
        <v>43429</v>
      </c>
      <c r="C51609">
        <v>11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 s="1">
        <v>647.99</v>
      </c>
      <c r="J51609" s="1">
        <v>4535.93</v>
      </c>
      <c r="K51609" s="1">
        <v>4189.05</v>
      </c>
    </row>
    <row r="51610" spans="1:11" x14ac:dyDescent="0.3">
      <c r="A51610" s="1" t="s">
        <v>913</v>
      </c>
      <c r="B51610" s="2">
        <v>43429</v>
      </c>
      <c r="C51610">
        <v>11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 s="1">
        <v>647.99</v>
      </c>
      <c r="J51610" s="1">
        <v>4535.93</v>
      </c>
      <c r="K51610" s="1">
        <v>4189.05</v>
      </c>
    </row>
    <row r="51611" spans="1:11" x14ac:dyDescent="0.3">
      <c r="A51611" s="1" t="s">
        <v>916</v>
      </c>
      <c r="B51611" s="2">
        <v>43457</v>
      </c>
      <c r="C51611">
        <v>12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 s="1">
        <v>20.190000000000001</v>
      </c>
      <c r="J51611" s="1">
        <v>141.33000000000001</v>
      </c>
      <c r="K51611" s="1">
        <v>97.15</v>
      </c>
    </row>
    <row r="51612" spans="1:11" x14ac:dyDescent="0.3">
      <c r="A51612" s="1" t="s">
        <v>919</v>
      </c>
      <c r="B51612" s="2">
        <v>43461</v>
      </c>
      <c r="C51612">
        <v>12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 s="1">
        <v>28.84</v>
      </c>
      <c r="J51612" s="1">
        <v>201.88</v>
      </c>
      <c r="K51612" s="1">
        <v>203.56</v>
      </c>
    </row>
    <row r="51613" spans="1:11" x14ac:dyDescent="0.3">
      <c r="A51613" s="1" t="s">
        <v>919</v>
      </c>
      <c r="B51613" s="2">
        <v>43461</v>
      </c>
      <c r="C51613">
        <v>12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 s="1">
        <v>20.190000000000001</v>
      </c>
      <c r="J51613" s="1">
        <v>141.33000000000001</v>
      </c>
      <c r="K51613" s="1">
        <v>97.15</v>
      </c>
    </row>
    <row r="51614" spans="1:11" x14ac:dyDescent="0.3">
      <c r="A51614" s="1" t="s">
        <v>930</v>
      </c>
      <c r="B51614" s="2">
        <v>43515</v>
      </c>
      <c r="C51614">
        <v>2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 s="1">
        <v>600.26</v>
      </c>
      <c r="J51614" s="1">
        <v>4201.82</v>
      </c>
      <c r="K51614" s="1">
        <v>4239.54</v>
      </c>
    </row>
    <row r="51615" spans="1:11" x14ac:dyDescent="0.3">
      <c r="A51615" s="1" t="s">
        <v>930</v>
      </c>
      <c r="B51615" s="2">
        <v>43515</v>
      </c>
      <c r="C51615">
        <v>2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 s="1">
        <v>469.79</v>
      </c>
      <c r="J51615" s="1">
        <v>3288.53</v>
      </c>
      <c r="K51615" s="1">
        <v>3406.95</v>
      </c>
    </row>
    <row r="51616" spans="1:11" x14ac:dyDescent="0.3">
      <c r="A51616" s="1" t="s">
        <v>930</v>
      </c>
      <c r="B51616" s="2">
        <v>43515</v>
      </c>
      <c r="C51616">
        <v>2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 s="1">
        <v>1308.94</v>
      </c>
      <c r="J51616" s="1">
        <v>9162.58</v>
      </c>
      <c r="K51616" s="1">
        <v>9244.7900000000009</v>
      </c>
    </row>
    <row r="51617" spans="1:11" x14ac:dyDescent="0.3">
      <c r="A51617" s="1" t="s">
        <v>932</v>
      </c>
      <c r="B51617" s="2">
        <v>43583</v>
      </c>
      <c r="C51617">
        <v>4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 s="1">
        <v>53.99</v>
      </c>
      <c r="J51617" s="1">
        <v>377.93</v>
      </c>
      <c r="K51617" s="1">
        <v>259.85000000000002</v>
      </c>
    </row>
    <row r="51618" spans="1:11" x14ac:dyDescent="0.3">
      <c r="A51618" s="1" t="s">
        <v>935</v>
      </c>
      <c r="B51618" s="2">
        <v>43839</v>
      </c>
      <c r="C51618">
        <v>1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 s="1">
        <v>728.91</v>
      </c>
      <c r="J51618" s="1">
        <v>5102.37</v>
      </c>
      <c r="K51618" s="1">
        <v>5286.06</v>
      </c>
    </row>
    <row r="51619" spans="1:11" x14ac:dyDescent="0.3">
      <c r="A51619" s="1" t="s">
        <v>937</v>
      </c>
      <c r="B51619" s="2">
        <v>43976</v>
      </c>
      <c r="C51619">
        <v>5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 s="1">
        <v>4.7699999999999996</v>
      </c>
      <c r="J51619" s="1">
        <v>33.39</v>
      </c>
      <c r="K51619" s="1">
        <v>20.81</v>
      </c>
    </row>
    <row r="51620" spans="1:11" x14ac:dyDescent="0.3">
      <c r="A51620" s="1" t="s">
        <v>937</v>
      </c>
      <c r="B51620" s="2">
        <v>43976</v>
      </c>
      <c r="C51620">
        <v>5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 s="1">
        <v>37.15</v>
      </c>
      <c r="J51620" s="1">
        <v>260.05</v>
      </c>
      <c r="K51620" s="1">
        <v>192.45</v>
      </c>
    </row>
    <row r="51621" spans="1:11" x14ac:dyDescent="0.3">
      <c r="A51621" s="1" t="s">
        <v>937</v>
      </c>
      <c r="B51621" s="2">
        <v>43976</v>
      </c>
      <c r="C51621">
        <v>5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 s="1">
        <v>41.99</v>
      </c>
      <c r="J51621" s="1">
        <v>293.93</v>
      </c>
      <c r="K51621" s="1">
        <v>183.23</v>
      </c>
    </row>
    <row r="51622" spans="1:11" x14ac:dyDescent="0.3">
      <c r="A51622" s="1" t="s">
        <v>937</v>
      </c>
      <c r="B51622" s="2">
        <v>43976</v>
      </c>
      <c r="C51622">
        <v>5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 s="1">
        <v>72</v>
      </c>
      <c r="J51622" s="1">
        <v>504</v>
      </c>
      <c r="K51622" s="1">
        <v>314.16000000000003</v>
      </c>
    </row>
    <row r="51623" spans="1:11" x14ac:dyDescent="0.3">
      <c r="A51623" s="1" t="s">
        <v>938</v>
      </c>
      <c r="B51623" s="2">
        <v>43979</v>
      </c>
      <c r="C51623">
        <v>5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 s="1">
        <v>38.1</v>
      </c>
      <c r="J51623" s="1">
        <v>266.7</v>
      </c>
      <c r="K51623" s="1">
        <v>166.24</v>
      </c>
    </row>
    <row r="51624" spans="1:11" x14ac:dyDescent="0.3">
      <c r="A51624" s="1" t="s">
        <v>938</v>
      </c>
      <c r="B51624" s="2">
        <v>43979</v>
      </c>
      <c r="C51624">
        <v>5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 s="1">
        <v>72</v>
      </c>
      <c r="J51624" s="1">
        <v>504</v>
      </c>
      <c r="K51624" s="1">
        <v>314.16000000000003</v>
      </c>
    </row>
    <row r="51625" spans="1:11" x14ac:dyDescent="0.3">
      <c r="A51625" s="1" t="s">
        <v>947</v>
      </c>
      <c r="B51625" s="2">
        <v>42923</v>
      </c>
      <c r="C51625">
        <v>7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 s="1">
        <v>419.46</v>
      </c>
      <c r="J51625" s="1">
        <v>2936.22</v>
      </c>
      <c r="K51625" s="1">
        <v>2892.02</v>
      </c>
    </row>
    <row r="51626" spans="1:11" x14ac:dyDescent="0.3">
      <c r="A51626" s="1" t="s">
        <v>975</v>
      </c>
      <c r="B51626" s="2">
        <v>43054</v>
      </c>
      <c r="C51626">
        <v>11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 s="1">
        <v>419.46</v>
      </c>
      <c r="J51626" s="1">
        <v>2936.22</v>
      </c>
      <c r="K51626" s="1">
        <v>2892.02</v>
      </c>
    </row>
    <row r="51627" spans="1:11" x14ac:dyDescent="0.3">
      <c r="A51627" s="1" t="s">
        <v>975</v>
      </c>
      <c r="B51627" s="2">
        <v>43054</v>
      </c>
      <c r="C51627">
        <v>11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 s="1">
        <v>874.79</v>
      </c>
      <c r="J51627" s="1">
        <v>6123.53</v>
      </c>
      <c r="K51627" s="1">
        <v>6192.96</v>
      </c>
    </row>
    <row r="51628" spans="1:11" x14ac:dyDescent="0.3">
      <c r="A51628" s="1" t="s">
        <v>976</v>
      </c>
      <c r="B51628" s="2">
        <v>43055</v>
      </c>
      <c r="C51628">
        <v>11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 s="1">
        <v>874.79</v>
      </c>
      <c r="J51628" s="1">
        <v>6123.53</v>
      </c>
      <c r="K51628" s="1">
        <v>6192.96</v>
      </c>
    </row>
    <row r="51629" spans="1:11" x14ac:dyDescent="0.3">
      <c r="A51629" s="1" t="s">
        <v>982</v>
      </c>
      <c r="B51629" s="2">
        <v>43079</v>
      </c>
      <c r="C51629">
        <v>12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 s="1">
        <v>28.84</v>
      </c>
      <c r="J51629" s="1">
        <v>201.88</v>
      </c>
      <c r="K51629" s="1">
        <v>222.07</v>
      </c>
    </row>
    <row r="51630" spans="1:11" x14ac:dyDescent="0.3">
      <c r="A51630" s="1" t="s">
        <v>995</v>
      </c>
      <c r="B51630" s="2">
        <v>43148</v>
      </c>
      <c r="C51630">
        <v>2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 s="1">
        <v>419.46</v>
      </c>
      <c r="J51630" s="1">
        <v>2936.22</v>
      </c>
      <c r="K51630" s="1">
        <v>2892.02</v>
      </c>
    </row>
    <row r="51631" spans="1:11" x14ac:dyDescent="0.3">
      <c r="A51631" s="1" t="s">
        <v>1006</v>
      </c>
      <c r="B51631" s="2">
        <v>43196</v>
      </c>
      <c r="C51631">
        <v>4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 s="1">
        <v>874.79</v>
      </c>
      <c r="J51631" s="1">
        <v>6123.53</v>
      </c>
      <c r="K51631" s="1">
        <v>6192.96</v>
      </c>
    </row>
    <row r="51632" spans="1:11" x14ac:dyDescent="0.3">
      <c r="A51632" s="1" t="s">
        <v>941</v>
      </c>
      <c r="B51632" s="2">
        <v>43256</v>
      </c>
      <c r="C51632">
        <v>6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 s="1">
        <v>850</v>
      </c>
      <c r="J51632" s="1">
        <v>5950</v>
      </c>
      <c r="K51632" s="1">
        <v>13385.08</v>
      </c>
    </row>
    <row r="51633" spans="1:11" x14ac:dyDescent="0.3">
      <c r="A51633" s="1" t="s">
        <v>941</v>
      </c>
      <c r="B51633" s="2">
        <v>43256</v>
      </c>
      <c r="C51633">
        <v>6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 s="1">
        <v>850</v>
      </c>
      <c r="J51633" s="1">
        <v>5950</v>
      </c>
      <c r="K51633" s="1">
        <v>13385.08</v>
      </c>
    </row>
    <row r="51634" spans="1:11" x14ac:dyDescent="0.3">
      <c r="A51634" s="1" t="s">
        <v>941</v>
      </c>
      <c r="B51634" s="2">
        <v>43256</v>
      </c>
      <c r="C51634">
        <v>6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 s="1">
        <v>20.190000000000001</v>
      </c>
      <c r="J51634" s="1">
        <v>141.33000000000001</v>
      </c>
      <c r="K51634" s="1">
        <v>84.19</v>
      </c>
    </row>
    <row r="51635" spans="1:11" x14ac:dyDescent="0.3">
      <c r="A51635" s="1" t="s">
        <v>941</v>
      </c>
      <c r="B51635" s="2">
        <v>43256</v>
      </c>
      <c r="C51635">
        <v>6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 s="1">
        <v>5.7</v>
      </c>
      <c r="J51635" s="1">
        <v>39.9</v>
      </c>
      <c r="K51635" s="1">
        <v>23.77</v>
      </c>
    </row>
    <row r="51636" spans="1:11" x14ac:dyDescent="0.3">
      <c r="A51636" s="1" t="s">
        <v>1021</v>
      </c>
      <c r="B51636" s="2">
        <v>43268</v>
      </c>
      <c r="C51636">
        <v>6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 s="1">
        <v>20.190000000000001</v>
      </c>
      <c r="J51636" s="1">
        <v>141.33000000000001</v>
      </c>
      <c r="K51636" s="1">
        <v>84.19</v>
      </c>
    </row>
    <row r="51637" spans="1:11" x14ac:dyDescent="0.3">
      <c r="A51637" s="1" t="s">
        <v>942</v>
      </c>
      <c r="B51637" s="2">
        <v>43695</v>
      </c>
      <c r="C51637">
        <v>8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 s="1">
        <v>29.99</v>
      </c>
      <c r="J51637" s="1">
        <v>209.93</v>
      </c>
      <c r="K51637" s="1">
        <v>269.45</v>
      </c>
    </row>
    <row r="51638" spans="1:11" x14ac:dyDescent="0.3">
      <c r="A51638" s="1" t="s">
        <v>943</v>
      </c>
      <c r="B51638" s="2">
        <v>43711</v>
      </c>
      <c r="C51638">
        <v>9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 s="1">
        <v>72.88</v>
      </c>
      <c r="J51638" s="1">
        <v>510.16</v>
      </c>
      <c r="K51638" s="1">
        <v>377.5</v>
      </c>
    </row>
    <row r="51639" spans="1:11" x14ac:dyDescent="0.3">
      <c r="A51639" s="1" t="s">
        <v>943</v>
      </c>
      <c r="B51639" s="2">
        <v>43711</v>
      </c>
      <c r="C51639">
        <v>9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 s="1">
        <v>338.99</v>
      </c>
      <c r="J51639" s="1">
        <v>2372.9299999999998</v>
      </c>
      <c r="K51639" s="1">
        <v>2157.5300000000002</v>
      </c>
    </row>
    <row r="51640" spans="1:11" x14ac:dyDescent="0.3">
      <c r="A51640" s="1" t="s">
        <v>943</v>
      </c>
      <c r="B51640" s="2">
        <v>43711</v>
      </c>
      <c r="C51640">
        <v>9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 s="1">
        <v>38.1</v>
      </c>
      <c r="J51640" s="1">
        <v>266.7</v>
      </c>
      <c r="K51640" s="1">
        <v>166.24</v>
      </c>
    </row>
    <row r="51641" spans="1:11" x14ac:dyDescent="0.3">
      <c r="A51641" s="1" t="s">
        <v>943</v>
      </c>
      <c r="B51641" s="2">
        <v>43711</v>
      </c>
      <c r="C51641">
        <v>9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 s="1">
        <v>41.99</v>
      </c>
      <c r="J51641" s="1">
        <v>293.93</v>
      </c>
      <c r="K51641" s="1">
        <v>183.23</v>
      </c>
    </row>
    <row r="51642" spans="1:11" x14ac:dyDescent="0.3">
      <c r="A51642" s="1" t="s">
        <v>1033</v>
      </c>
      <c r="B51642" s="2">
        <v>42970</v>
      </c>
      <c r="C51642">
        <v>8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 s="1">
        <v>2039.99</v>
      </c>
      <c r="J51642" s="1">
        <v>14279.93</v>
      </c>
      <c r="K51642" s="1">
        <v>13385.08</v>
      </c>
    </row>
    <row r="51643" spans="1:11" x14ac:dyDescent="0.3">
      <c r="A51643" s="1" t="s">
        <v>1188</v>
      </c>
      <c r="B51643" s="2">
        <v>42973</v>
      </c>
      <c r="C51643">
        <v>8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 s="1">
        <v>5.19</v>
      </c>
      <c r="J51643" s="1">
        <v>36.33</v>
      </c>
      <c r="K51643" s="1">
        <v>39.94</v>
      </c>
    </row>
    <row r="51644" spans="1:11" x14ac:dyDescent="0.3">
      <c r="A51644" s="1" t="s">
        <v>1188</v>
      </c>
      <c r="B51644" s="2">
        <v>42973</v>
      </c>
      <c r="C51644">
        <v>8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 s="1">
        <v>419.46</v>
      </c>
      <c r="J51644" s="1">
        <v>2936.22</v>
      </c>
      <c r="K51644" s="1">
        <v>2892.02</v>
      </c>
    </row>
    <row r="51645" spans="1:11" x14ac:dyDescent="0.3">
      <c r="A51645" s="1" t="s">
        <v>1189</v>
      </c>
      <c r="B51645" s="2">
        <v>43059</v>
      </c>
      <c r="C51645">
        <v>11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 s="1">
        <v>419.46</v>
      </c>
      <c r="J51645" s="1">
        <v>2936.22</v>
      </c>
      <c r="K51645" s="1">
        <v>2892.02</v>
      </c>
    </row>
    <row r="51646" spans="1:11" x14ac:dyDescent="0.3">
      <c r="A51646" s="1" t="s">
        <v>1190</v>
      </c>
      <c r="B51646" s="2">
        <v>43150</v>
      </c>
      <c r="C51646">
        <v>2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 s="1">
        <v>419.46</v>
      </c>
      <c r="J51646" s="1">
        <v>2936.22</v>
      </c>
      <c r="K51646" s="1">
        <v>2892.02</v>
      </c>
    </row>
    <row r="51647" spans="1:11" x14ac:dyDescent="0.3">
      <c r="A51647" s="1" t="s">
        <v>1190</v>
      </c>
      <c r="B51647" s="2">
        <v>43150</v>
      </c>
      <c r="C51647">
        <v>2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 s="1">
        <v>874.79</v>
      </c>
      <c r="J51647" s="1">
        <v>6123.53</v>
      </c>
      <c r="K51647" s="1">
        <v>6192.96</v>
      </c>
    </row>
    <row r="51648" spans="1:11" x14ac:dyDescent="0.3">
      <c r="A51648" s="1" t="s">
        <v>1191</v>
      </c>
      <c r="B51648" s="2">
        <v>43244</v>
      </c>
      <c r="C51648">
        <v>5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 s="1">
        <v>20.190000000000001</v>
      </c>
      <c r="J51648" s="1">
        <v>141.33000000000001</v>
      </c>
      <c r="K51648" s="1">
        <v>84.19</v>
      </c>
    </row>
    <row r="51649" spans="1:11" x14ac:dyDescent="0.3">
      <c r="A51649" s="1" t="s">
        <v>1191</v>
      </c>
      <c r="B51649" s="2">
        <v>43244</v>
      </c>
      <c r="C51649">
        <v>5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 s="1">
        <v>20.190000000000001</v>
      </c>
      <c r="J51649" s="1">
        <v>141.33000000000001</v>
      </c>
      <c r="K51649" s="1">
        <v>84.19</v>
      </c>
    </row>
    <row r="51650" spans="1:11" x14ac:dyDescent="0.3">
      <c r="A51650" s="1" t="s">
        <v>1068</v>
      </c>
      <c r="B51650" s="2">
        <v>43318</v>
      </c>
      <c r="C51650">
        <v>8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 s="1">
        <v>1466.01</v>
      </c>
      <c r="J51650" s="1">
        <v>10262.07</v>
      </c>
      <c r="K51650" s="1">
        <v>10631.5</v>
      </c>
    </row>
    <row r="51651" spans="1:11" x14ac:dyDescent="0.3">
      <c r="A51651" s="1" t="s">
        <v>1068</v>
      </c>
      <c r="B51651" s="2">
        <v>43318</v>
      </c>
      <c r="C51651">
        <v>8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 s="1">
        <v>469.79</v>
      </c>
      <c r="J51651" s="1">
        <v>3288.53</v>
      </c>
      <c r="K51651" s="1">
        <v>3406.95</v>
      </c>
    </row>
    <row r="51652" spans="1:11" x14ac:dyDescent="0.3">
      <c r="A51652" s="1" t="s">
        <v>1068</v>
      </c>
      <c r="B51652" s="2">
        <v>43318</v>
      </c>
      <c r="C51652">
        <v>8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 s="1">
        <v>183.94</v>
      </c>
      <c r="J51652" s="1">
        <v>1287.58</v>
      </c>
      <c r="K51652" s="1">
        <v>1191</v>
      </c>
    </row>
    <row r="51653" spans="1:11" x14ac:dyDescent="0.3">
      <c r="A51653" s="1" t="s">
        <v>1070</v>
      </c>
      <c r="B51653" s="2">
        <v>43332</v>
      </c>
      <c r="C51653">
        <v>8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 s="1">
        <v>600.26</v>
      </c>
      <c r="J51653" s="1">
        <v>4201.82</v>
      </c>
      <c r="K51653" s="1">
        <v>4239.54</v>
      </c>
    </row>
    <row r="51654" spans="1:11" x14ac:dyDescent="0.3">
      <c r="A51654" s="1" t="s">
        <v>1070</v>
      </c>
      <c r="B51654" s="2">
        <v>43332</v>
      </c>
      <c r="C51654">
        <v>8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 s="1">
        <v>15</v>
      </c>
      <c r="J51654" s="1">
        <v>105</v>
      </c>
      <c r="K51654" s="1">
        <v>72.19</v>
      </c>
    </row>
    <row r="51655" spans="1:11" x14ac:dyDescent="0.3">
      <c r="A51655" s="1" t="s">
        <v>1070</v>
      </c>
      <c r="B51655" s="2">
        <v>43332</v>
      </c>
      <c r="C51655">
        <v>8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 s="1">
        <v>53.99</v>
      </c>
      <c r="J51655" s="1">
        <v>377.93</v>
      </c>
      <c r="K51655" s="1">
        <v>259.85000000000002</v>
      </c>
    </row>
    <row r="51656" spans="1:11" x14ac:dyDescent="0.3">
      <c r="A51656" s="1" t="s">
        <v>1071</v>
      </c>
      <c r="B51656" s="2">
        <v>43333</v>
      </c>
      <c r="C51656">
        <v>8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 s="1">
        <v>11.99</v>
      </c>
      <c r="J51656" s="1">
        <v>83.93</v>
      </c>
      <c r="K51656" s="1">
        <v>57.72</v>
      </c>
    </row>
    <row r="51657" spans="1:11" x14ac:dyDescent="0.3">
      <c r="A51657" s="1" t="s">
        <v>1071</v>
      </c>
      <c r="B51657" s="2">
        <v>43333</v>
      </c>
      <c r="C51657">
        <v>8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 s="1">
        <v>202.33</v>
      </c>
      <c r="J51657" s="1">
        <v>1416.31</v>
      </c>
      <c r="K51657" s="1">
        <v>1310.0999999999999</v>
      </c>
    </row>
    <row r="51658" spans="1:11" x14ac:dyDescent="0.3">
      <c r="A51658" s="1" t="s">
        <v>1071</v>
      </c>
      <c r="B51658" s="2">
        <v>43333</v>
      </c>
      <c r="C51658">
        <v>8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 s="1">
        <v>469.79</v>
      </c>
      <c r="J51658" s="1">
        <v>3288.53</v>
      </c>
      <c r="K51658" s="1">
        <v>3406.95</v>
      </c>
    </row>
    <row r="51659" spans="1:11" x14ac:dyDescent="0.3">
      <c r="A51659" s="1" t="s">
        <v>1192</v>
      </c>
      <c r="B51659" s="2">
        <v>43337</v>
      </c>
      <c r="C51659">
        <v>8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 s="1">
        <v>202.33</v>
      </c>
      <c r="J51659" s="1">
        <v>1416.31</v>
      </c>
      <c r="K51659" s="1">
        <v>1310.0999999999999</v>
      </c>
    </row>
    <row r="51660" spans="1:11" x14ac:dyDescent="0.3">
      <c r="A51660" s="1" t="s">
        <v>1192</v>
      </c>
      <c r="B51660" s="2">
        <v>43337</v>
      </c>
      <c r="C51660">
        <v>8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 s="1">
        <v>53.99</v>
      </c>
      <c r="J51660" s="1">
        <v>377.93</v>
      </c>
      <c r="K51660" s="1">
        <v>259.85000000000002</v>
      </c>
    </row>
    <row r="51661" spans="1:11" x14ac:dyDescent="0.3">
      <c r="A51661" s="1" t="s">
        <v>1192</v>
      </c>
      <c r="B51661" s="2">
        <v>43337</v>
      </c>
      <c r="C51661">
        <v>8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 s="1">
        <v>15</v>
      </c>
      <c r="J51661" s="1">
        <v>105</v>
      </c>
      <c r="K51661" s="1">
        <v>72.19</v>
      </c>
    </row>
    <row r="51662" spans="1:11" x14ac:dyDescent="0.3">
      <c r="A51662" s="1" t="s">
        <v>1080</v>
      </c>
      <c r="B51662" s="2">
        <v>43359</v>
      </c>
      <c r="C51662">
        <v>9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 s="1">
        <v>28.84</v>
      </c>
      <c r="J51662" s="1">
        <v>201.88</v>
      </c>
      <c r="K51662" s="1">
        <v>203.56</v>
      </c>
    </row>
    <row r="51663" spans="1:11" x14ac:dyDescent="0.3">
      <c r="A51663" s="1" t="s">
        <v>1080</v>
      </c>
      <c r="B51663" s="2">
        <v>43359</v>
      </c>
      <c r="C51663">
        <v>9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 s="1">
        <v>44.99</v>
      </c>
      <c r="J51663" s="1">
        <v>314.93</v>
      </c>
      <c r="K51663" s="1">
        <v>216.53</v>
      </c>
    </row>
    <row r="51664" spans="1:11" x14ac:dyDescent="0.3">
      <c r="A51664" s="1" t="s">
        <v>1080</v>
      </c>
      <c r="B51664" s="2">
        <v>43359</v>
      </c>
      <c r="C51664">
        <v>9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 s="1">
        <v>1229.46</v>
      </c>
      <c r="J51664" s="1">
        <v>8606.2199999999993</v>
      </c>
      <c r="K51664" s="1">
        <v>7740.67</v>
      </c>
    </row>
    <row r="51665" spans="1:11" x14ac:dyDescent="0.3">
      <c r="A51665" s="1" t="s">
        <v>1084</v>
      </c>
      <c r="B51665" s="2">
        <v>43408</v>
      </c>
      <c r="C51665">
        <v>11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 s="1">
        <v>20.190000000000001</v>
      </c>
      <c r="J51665" s="1">
        <v>141.33000000000001</v>
      </c>
      <c r="K51665" s="1">
        <v>97.15</v>
      </c>
    </row>
    <row r="51666" spans="1:11" x14ac:dyDescent="0.3">
      <c r="A51666" s="1" t="s">
        <v>1084</v>
      </c>
      <c r="B51666" s="2">
        <v>43408</v>
      </c>
      <c r="C51666">
        <v>11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 s="1">
        <v>183.94</v>
      </c>
      <c r="J51666" s="1">
        <v>1287.58</v>
      </c>
      <c r="K51666" s="1">
        <v>1191</v>
      </c>
    </row>
    <row r="51667" spans="1:11" x14ac:dyDescent="0.3">
      <c r="A51667" s="1" t="s">
        <v>1084</v>
      </c>
      <c r="B51667" s="2">
        <v>43408</v>
      </c>
      <c r="C51667">
        <v>11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 s="1">
        <v>53.99</v>
      </c>
      <c r="J51667" s="1">
        <v>377.93</v>
      </c>
      <c r="K51667" s="1">
        <v>259.85000000000002</v>
      </c>
    </row>
    <row r="51668" spans="1:11" x14ac:dyDescent="0.3">
      <c r="A51668" s="1" t="s">
        <v>1086</v>
      </c>
      <c r="B51668" s="2">
        <v>43420</v>
      </c>
      <c r="C51668">
        <v>11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 s="1">
        <v>20.190000000000001</v>
      </c>
      <c r="J51668" s="1">
        <v>141.33000000000001</v>
      </c>
      <c r="K51668" s="1">
        <v>97.15</v>
      </c>
    </row>
    <row r="51669" spans="1:11" x14ac:dyDescent="0.3">
      <c r="A51669" s="1" t="s">
        <v>1087</v>
      </c>
      <c r="B51669" s="2">
        <v>43420</v>
      </c>
      <c r="C51669">
        <v>11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 s="1">
        <v>20.190000000000001</v>
      </c>
      <c r="J51669" s="1">
        <v>141.33000000000001</v>
      </c>
      <c r="K51669" s="1">
        <v>97.15</v>
      </c>
    </row>
    <row r="51670" spans="1:11" x14ac:dyDescent="0.3">
      <c r="A51670" s="1" t="s">
        <v>1193</v>
      </c>
      <c r="B51670" s="2">
        <v>43425</v>
      </c>
      <c r="C51670">
        <v>11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 s="1">
        <v>28.84</v>
      </c>
      <c r="J51670" s="1">
        <v>201.88</v>
      </c>
      <c r="K51670" s="1">
        <v>203.56</v>
      </c>
    </row>
    <row r="51671" spans="1:11" x14ac:dyDescent="0.3">
      <c r="A51671" s="1" t="s">
        <v>1193</v>
      </c>
      <c r="B51671" s="2">
        <v>43425</v>
      </c>
      <c r="C51671">
        <v>11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 s="1">
        <v>28.84</v>
      </c>
      <c r="J51671" s="1">
        <v>201.88</v>
      </c>
      <c r="K51671" s="1">
        <v>203.56</v>
      </c>
    </row>
    <row r="51672" spans="1:11" x14ac:dyDescent="0.3">
      <c r="A51672" s="1" t="s">
        <v>1193</v>
      </c>
      <c r="B51672" s="2">
        <v>43425</v>
      </c>
      <c r="C51672">
        <v>11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 s="1">
        <v>469.79</v>
      </c>
      <c r="J51672" s="1">
        <v>3288.53</v>
      </c>
      <c r="K51672" s="1">
        <v>3406.95</v>
      </c>
    </row>
    <row r="51673" spans="1:11" x14ac:dyDescent="0.3">
      <c r="A51673" s="1" t="s">
        <v>1095</v>
      </c>
      <c r="B51673" s="2">
        <v>43454</v>
      </c>
      <c r="C51673">
        <v>12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 s="1">
        <v>647.99</v>
      </c>
      <c r="J51673" s="1">
        <v>4535.93</v>
      </c>
      <c r="K51673" s="1">
        <v>4189.05</v>
      </c>
    </row>
    <row r="51674" spans="1:11" x14ac:dyDescent="0.3">
      <c r="A51674" s="1" t="s">
        <v>1098</v>
      </c>
      <c r="B51674" s="2">
        <v>43502</v>
      </c>
      <c r="C51674">
        <v>2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 s="1">
        <v>5.19</v>
      </c>
      <c r="J51674" s="1">
        <v>36.33</v>
      </c>
      <c r="K51674" s="1">
        <v>36.61</v>
      </c>
    </row>
    <row r="51675" spans="1:11" x14ac:dyDescent="0.3">
      <c r="A51675" s="1" t="s">
        <v>1103</v>
      </c>
      <c r="B51675" s="2">
        <v>43508</v>
      </c>
      <c r="C51675">
        <v>2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 s="1">
        <v>5.19</v>
      </c>
      <c r="J51675" s="1">
        <v>36.33</v>
      </c>
      <c r="K51675" s="1">
        <v>36.61</v>
      </c>
    </row>
    <row r="51676" spans="1:11" x14ac:dyDescent="0.3">
      <c r="A51676" s="1" t="s">
        <v>1107</v>
      </c>
      <c r="B51676" s="2">
        <v>43531</v>
      </c>
      <c r="C51676">
        <v>3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 s="1">
        <v>647.99</v>
      </c>
      <c r="J51676" s="1">
        <v>4535.93</v>
      </c>
      <c r="K51676" s="1">
        <v>4189.05</v>
      </c>
    </row>
    <row r="51677" spans="1:11" x14ac:dyDescent="0.3">
      <c r="A51677" s="1" t="s">
        <v>1111</v>
      </c>
      <c r="B51677" s="2">
        <v>43586</v>
      </c>
      <c r="C51677">
        <v>5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 s="1">
        <v>44.99</v>
      </c>
      <c r="J51677" s="1">
        <v>314.93</v>
      </c>
      <c r="K51677" s="1">
        <v>216.53</v>
      </c>
    </row>
    <row r="51678" spans="1:11" x14ac:dyDescent="0.3">
      <c r="A51678" s="1" t="s">
        <v>1113</v>
      </c>
      <c r="B51678" s="2">
        <v>43589</v>
      </c>
      <c r="C51678">
        <v>5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 s="1">
        <v>35.99</v>
      </c>
      <c r="J51678" s="1">
        <v>251.93</v>
      </c>
      <c r="K51678" s="1">
        <v>173.22</v>
      </c>
    </row>
    <row r="51679" spans="1:11" x14ac:dyDescent="0.3">
      <c r="A51679" s="1" t="s">
        <v>1116</v>
      </c>
      <c r="B51679" s="2">
        <v>43598</v>
      </c>
      <c r="C51679">
        <v>5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 s="1">
        <v>600.26</v>
      </c>
      <c r="J51679" s="1">
        <v>4201.82</v>
      </c>
      <c r="K51679" s="1">
        <v>4239.54</v>
      </c>
    </row>
    <row r="51680" spans="1:11" x14ac:dyDescent="0.3">
      <c r="A51680" s="1" t="s">
        <v>1195</v>
      </c>
      <c r="B51680" s="2">
        <v>43607</v>
      </c>
      <c r="C51680">
        <v>5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 s="1">
        <v>1466.01</v>
      </c>
      <c r="J51680" s="1">
        <v>10262.07</v>
      </c>
      <c r="K51680" s="1">
        <v>10631.5</v>
      </c>
    </row>
    <row r="51681" spans="1:11" x14ac:dyDescent="0.3">
      <c r="A51681" s="1" t="s">
        <v>1195</v>
      </c>
      <c r="B51681" s="2">
        <v>43607</v>
      </c>
      <c r="C51681">
        <v>5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 s="1">
        <v>11.99</v>
      </c>
      <c r="J51681" s="1">
        <v>83.93</v>
      </c>
      <c r="K51681" s="1">
        <v>57.72</v>
      </c>
    </row>
    <row r="51682" spans="1:11" x14ac:dyDescent="0.3">
      <c r="A51682" s="1" t="s">
        <v>1122</v>
      </c>
      <c r="B51682" s="2">
        <v>43625</v>
      </c>
      <c r="C51682">
        <v>6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 s="1">
        <v>22.79</v>
      </c>
      <c r="J51682" s="1">
        <v>159.53</v>
      </c>
      <c r="K51682" s="1">
        <v>109.7</v>
      </c>
    </row>
    <row r="51683" spans="1:11" x14ac:dyDescent="0.3">
      <c r="A51683" s="1" t="s">
        <v>1127</v>
      </c>
      <c r="B51683" s="2">
        <v>43680</v>
      </c>
      <c r="C51683">
        <v>8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 s="1">
        <v>858.9</v>
      </c>
      <c r="J51683" s="1">
        <v>6012.3</v>
      </c>
      <c r="K51683" s="1">
        <v>6080.44</v>
      </c>
    </row>
    <row r="51684" spans="1:11" x14ac:dyDescent="0.3">
      <c r="A51684" s="1" t="s">
        <v>1127</v>
      </c>
      <c r="B51684" s="2">
        <v>43680</v>
      </c>
      <c r="C51684">
        <v>8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 s="1">
        <v>2.99</v>
      </c>
      <c r="J51684" s="1">
        <v>20.93</v>
      </c>
      <c r="K51684" s="1">
        <v>13.06</v>
      </c>
    </row>
    <row r="51685" spans="1:11" x14ac:dyDescent="0.3">
      <c r="A51685" s="1" t="s">
        <v>1127</v>
      </c>
      <c r="B51685" s="2">
        <v>43680</v>
      </c>
      <c r="C51685">
        <v>8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 s="1">
        <v>38.1</v>
      </c>
      <c r="J51685" s="1">
        <v>266.7</v>
      </c>
      <c r="K51685" s="1">
        <v>166.24</v>
      </c>
    </row>
    <row r="51686" spans="1:11" x14ac:dyDescent="0.3">
      <c r="A51686" s="1" t="s">
        <v>1127</v>
      </c>
      <c r="B51686" s="2">
        <v>43680</v>
      </c>
      <c r="C51686">
        <v>8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 s="1">
        <v>32.39</v>
      </c>
      <c r="J51686" s="1">
        <v>226.73</v>
      </c>
      <c r="K51686" s="1">
        <v>291.01</v>
      </c>
    </row>
    <row r="51687" spans="1:11" x14ac:dyDescent="0.3">
      <c r="A51687" s="1" t="s">
        <v>1127</v>
      </c>
      <c r="B51687" s="2">
        <v>43680</v>
      </c>
      <c r="C51687">
        <v>8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 s="1">
        <v>14.69</v>
      </c>
      <c r="J51687" s="1">
        <v>102.83</v>
      </c>
      <c r="K51687" s="1">
        <v>64.12</v>
      </c>
    </row>
    <row r="51688" spans="1:11" x14ac:dyDescent="0.3">
      <c r="A51688" s="1" t="s">
        <v>1127</v>
      </c>
      <c r="B51688" s="2">
        <v>43680</v>
      </c>
      <c r="C51688">
        <v>8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 s="1">
        <v>356.9</v>
      </c>
      <c r="J51688" s="1">
        <v>2498.3000000000002</v>
      </c>
      <c r="K51688" s="1">
        <v>2526.6</v>
      </c>
    </row>
    <row r="51689" spans="1:11" x14ac:dyDescent="0.3">
      <c r="A51689" s="1" t="s">
        <v>1128</v>
      </c>
      <c r="B51689" s="2">
        <v>43680</v>
      </c>
      <c r="C51689">
        <v>8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 s="1">
        <v>5.39</v>
      </c>
      <c r="J51689" s="1">
        <v>37.729999999999997</v>
      </c>
      <c r="K51689" s="1">
        <v>48.46</v>
      </c>
    </row>
    <row r="51690" spans="1:11" x14ac:dyDescent="0.3">
      <c r="A51690" s="1" t="s">
        <v>1128</v>
      </c>
      <c r="B51690" s="2">
        <v>43680</v>
      </c>
      <c r="C51690">
        <v>8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 s="1">
        <v>29.99</v>
      </c>
      <c r="J51690" s="1">
        <v>209.93</v>
      </c>
      <c r="K51690" s="1">
        <v>269.45</v>
      </c>
    </row>
    <row r="51691" spans="1:11" x14ac:dyDescent="0.3">
      <c r="A51691" s="1" t="s">
        <v>1128</v>
      </c>
      <c r="B51691" s="2">
        <v>43680</v>
      </c>
      <c r="C51691">
        <v>8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 s="1">
        <v>20.99</v>
      </c>
      <c r="J51691" s="1">
        <v>146.93</v>
      </c>
      <c r="K51691" s="1">
        <v>91.6</v>
      </c>
    </row>
    <row r="51692" spans="1:11" x14ac:dyDescent="0.3">
      <c r="A51692" s="1" t="s">
        <v>1130</v>
      </c>
      <c r="B51692" s="2">
        <v>43692</v>
      </c>
      <c r="C51692">
        <v>8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 s="1">
        <v>356.9</v>
      </c>
      <c r="J51692" s="1">
        <v>2498.3000000000002</v>
      </c>
      <c r="K51692" s="1">
        <v>2526.6</v>
      </c>
    </row>
    <row r="51693" spans="1:11" x14ac:dyDescent="0.3">
      <c r="A51693" s="1" t="s">
        <v>1130</v>
      </c>
      <c r="B51693" s="2">
        <v>43692</v>
      </c>
      <c r="C51693">
        <v>8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 s="1">
        <v>323.99</v>
      </c>
      <c r="J51693" s="1">
        <v>2267.9299999999998</v>
      </c>
      <c r="K51693" s="1">
        <v>2405.5500000000002</v>
      </c>
    </row>
    <row r="51694" spans="1:11" x14ac:dyDescent="0.3">
      <c r="A51694" s="1" t="s">
        <v>1131</v>
      </c>
      <c r="B51694" s="2">
        <v>43695</v>
      </c>
      <c r="C51694">
        <v>8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 s="1">
        <v>5.39</v>
      </c>
      <c r="J51694" s="1">
        <v>37.729999999999997</v>
      </c>
      <c r="K51694" s="1">
        <v>48.46</v>
      </c>
    </row>
    <row r="51695" spans="1:11" x14ac:dyDescent="0.3">
      <c r="A51695" s="1" t="s">
        <v>1131</v>
      </c>
      <c r="B51695" s="2">
        <v>43695</v>
      </c>
      <c r="C51695">
        <v>8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 s="1">
        <v>20.99</v>
      </c>
      <c r="J51695" s="1">
        <v>146.93</v>
      </c>
      <c r="K51695" s="1">
        <v>91.6</v>
      </c>
    </row>
    <row r="51696" spans="1:11" x14ac:dyDescent="0.3">
      <c r="A51696" s="1" t="s">
        <v>1196</v>
      </c>
      <c r="B51696" s="2">
        <v>43702</v>
      </c>
      <c r="C51696">
        <v>8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 s="1">
        <v>29.99</v>
      </c>
      <c r="J51696" s="1">
        <v>209.93</v>
      </c>
      <c r="K51696" s="1">
        <v>269.45</v>
      </c>
    </row>
    <row r="51697" spans="1:11" x14ac:dyDescent="0.3">
      <c r="A51697" s="1" t="s">
        <v>1196</v>
      </c>
      <c r="B51697" s="2">
        <v>43702</v>
      </c>
      <c r="C51697">
        <v>8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 s="1">
        <v>1020.59</v>
      </c>
      <c r="J51697" s="1">
        <v>7144.13</v>
      </c>
      <c r="K51697" s="1">
        <v>7577.57</v>
      </c>
    </row>
    <row r="51698" spans="1:11" x14ac:dyDescent="0.3">
      <c r="A51698" s="1" t="s">
        <v>1196</v>
      </c>
      <c r="B51698" s="2">
        <v>43702</v>
      </c>
      <c r="C51698">
        <v>8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 s="1">
        <v>38.1</v>
      </c>
      <c r="J51698" s="1">
        <v>266.7</v>
      </c>
      <c r="K51698" s="1">
        <v>166.24</v>
      </c>
    </row>
    <row r="51699" spans="1:11" x14ac:dyDescent="0.3">
      <c r="A51699" s="1" t="s">
        <v>1135</v>
      </c>
      <c r="B51699" s="2">
        <v>43715</v>
      </c>
      <c r="C51699">
        <v>9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 s="1">
        <v>4.7699999999999996</v>
      </c>
      <c r="J51699" s="1">
        <v>33.39</v>
      </c>
      <c r="K51699" s="1">
        <v>20.81</v>
      </c>
    </row>
    <row r="51700" spans="1:11" x14ac:dyDescent="0.3">
      <c r="A51700" s="1" t="s">
        <v>1137</v>
      </c>
      <c r="B51700" s="2">
        <v>43719</v>
      </c>
      <c r="C51700">
        <v>9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 s="1">
        <v>1430.44</v>
      </c>
      <c r="J51700" s="1">
        <v>10013.08</v>
      </c>
      <c r="K51700" s="1">
        <v>10373.57</v>
      </c>
    </row>
    <row r="51701" spans="1:11" x14ac:dyDescent="0.3">
      <c r="A51701" s="1" t="s">
        <v>1137</v>
      </c>
      <c r="B51701" s="2">
        <v>43719</v>
      </c>
      <c r="C51701">
        <v>9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 s="1">
        <v>31.58</v>
      </c>
      <c r="J51701" s="1">
        <v>221.06</v>
      </c>
      <c r="K51701" s="1">
        <v>163.61000000000001</v>
      </c>
    </row>
    <row r="51702" spans="1:11" x14ac:dyDescent="0.3">
      <c r="A51702" s="1" t="s">
        <v>1138</v>
      </c>
      <c r="B51702" s="2">
        <v>43719</v>
      </c>
      <c r="C51702">
        <v>9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 s="1">
        <v>20.99</v>
      </c>
      <c r="J51702" s="1">
        <v>146.93</v>
      </c>
      <c r="K51702" s="1">
        <v>91.6</v>
      </c>
    </row>
    <row r="51703" spans="1:11" x14ac:dyDescent="0.3">
      <c r="A51703" s="1" t="s">
        <v>1144</v>
      </c>
      <c r="B51703" s="2">
        <v>43749</v>
      </c>
      <c r="C51703">
        <v>10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 s="1">
        <v>5.39</v>
      </c>
      <c r="J51703" s="1">
        <v>37.729999999999997</v>
      </c>
      <c r="K51703" s="1">
        <v>23.54</v>
      </c>
    </row>
    <row r="51704" spans="1:11" x14ac:dyDescent="0.3">
      <c r="A51704" s="1" t="s">
        <v>1146</v>
      </c>
      <c r="B51704" s="2">
        <v>43771</v>
      </c>
      <c r="C51704">
        <v>11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 s="1">
        <v>356.9</v>
      </c>
      <c r="J51704" s="1">
        <v>2498.3000000000002</v>
      </c>
      <c r="K51704" s="1">
        <v>2526.6</v>
      </c>
    </row>
    <row r="51705" spans="1:11" x14ac:dyDescent="0.3">
      <c r="A51705" s="1" t="s">
        <v>1147</v>
      </c>
      <c r="B51705" s="2">
        <v>43772</v>
      </c>
      <c r="C51705">
        <v>11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 s="1">
        <v>32.99</v>
      </c>
      <c r="J51705" s="1">
        <v>230.93</v>
      </c>
      <c r="K51705" s="1">
        <v>143.96</v>
      </c>
    </row>
    <row r="51706" spans="1:11" x14ac:dyDescent="0.3">
      <c r="A51706" s="1" t="s">
        <v>1148</v>
      </c>
      <c r="B51706" s="2">
        <v>43778</v>
      </c>
      <c r="C51706">
        <v>11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 s="1">
        <v>1020.59</v>
      </c>
      <c r="J51706" s="1">
        <v>7144.13</v>
      </c>
      <c r="K51706" s="1">
        <v>7577.57</v>
      </c>
    </row>
    <row r="51707" spans="1:11" x14ac:dyDescent="0.3">
      <c r="A51707" s="1" t="s">
        <v>1150</v>
      </c>
      <c r="B51707" s="2">
        <v>43784</v>
      </c>
      <c r="C51707">
        <v>11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 s="1">
        <v>2.99</v>
      </c>
      <c r="J51707" s="1">
        <v>20.93</v>
      </c>
      <c r="K51707" s="1">
        <v>13.06</v>
      </c>
    </row>
    <row r="51708" spans="1:11" x14ac:dyDescent="0.3">
      <c r="A51708" s="1" t="s">
        <v>1150</v>
      </c>
      <c r="B51708" s="2">
        <v>43784</v>
      </c>
      <c r="C51708">
        <v>11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 s="1">
        <v>38.1</v>
      </c>
      <c r="J51708" s="1">
        <v>266.7</v>
      </c>
      <c r="K51708" s="1">
        <v>166.24</v>
      </c>
    </row>
    <row r="51709" spans="1:11" x14ac:dyDescent="0.3">
      <c r="A51709" s="1" t="s">
        <v>1155</v>
      </c>
      <c r="B51709" s="2">
        <v>43803</v>
      </c>
      <c r="C51709">
        <v>12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 s="1">
        <v>32.39</v>
      </c>
      <c r="J51709" s="1">
        <v>226.73</v>
      </c>
      <c r="K51709" s="1">
        <v>291.01</v>
      </c>
    </row>
    <row r="51710" spans="1:11" x14ac:dyDescent="0.3">
      <c r="A51710" s="1" t="s">
        <v>1156</v>
      </c>
      <c r="B51710" s="2">
        <v>43808</v>
      </c>
      <c r="C51710">
        <v>12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 s="1">
        <v>5.39</v>
      </c>
      <c r="J51710" s="1">
        <v>37.729999999999997</v>
      </c>
      <c r="K51710" s="1">
        <v>23.54</v>
      </c>
    </row>
    <row r="51711" spans="1:11" x14ac:dyDescent="0.3">
      <c r="A51711" s="1" t="s">
        <v>3920</v>
      </c>
      <c r="B51711" s="2">
        <v>43866</v>
      </c>
      <c r="C51711">
        <v>2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 s="1">
        <v>20.99</v>
      </c>
      <c r="J51711" s="1">
        <v>146.93</v>
      </c>
      <c r="K51711" s="1">
        <v>91.6</v>
      </c>
    </row>
    <row r="51712" spans="1:11" x14ac:dyDescent="0.3">
      <c r="A51712" s="1" t="s">
        <v>3920</v>
      </c>
      <c r="B51712" s="2">
        <v>43866</v>
      </c>
      <c r="C51712">
        <v>2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 s="1">
        <v>14.69</v>
      </c>
      <c r="J51712" s="1">
        <v>102.83</v>
      </c>
      <c r="K51712" s="1">
        <v>64.12</v>
      </c>
    </row>
    <row r="51713" spans="1:11" x14ac:dyDescent="0.3">
      <c r="A51713" s="1" t="s">
        <v>3920</v>
      </c>
      <c r="B51713" s="2">
        <v>43866</v>
      </c>
      <c r="C51713">
        <v>2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 s="1">
        <v>14.69</v>
      </c>
      <c r="J51713" s="1">
        <v>102.83</v>
      </c>
      <c r="K51713" s="1">
        <v>64.12</v>
      </c>
    </row>
    <row r="51714" spans="1:11" x14ac:dyDescent="0.3">
      <c r="A51714" s="1" t="s">
        <v>1198</v>
      </c>
      <c r="B51714" s="2">
        <v>43882</v>
      </c>
      <c r="C51714">
        <v>2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 s="1">
        <v>4.7699999999999996</v>
      </c>
      <c r="J51714" s="1">
        <v>33.39</v>
      </c>
      <c r="K51714" s="1">
        <v>20.81</v>
      </c>
    </row>
    <row r="51715" spans="1:11" x14ac:dyDescent="0.3">
      <c r="A51715" s="1" t="s">
        <v>1198</v>
      </c>
      <c r="B51715" s="2">
        <v>43882</v>
      </c>
      <c r="C51715">
        <v>2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 s="1">
        <v>20.99</v>
      </c>
      <c r="J51715" s="1">
        <v>146.93</v>
      </c>
      <c r="K51715" s="1">
        <v>91.6</v>
      </c>
    </row>
    <row r="51716" spans="1:11" x14ac:dyDescent="0.3">
      <c r="A51716" s="1" t="s">
        <v>1198</v>
      </c>
      <c r="B51716" s="2">
        <v>43882</v>
      </c>
      <c r="C51716">
        <v>2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 s="1">
        <v>38.1</v>
      </c>
      <c r="J51716" s="1">
        <v>266.7</v>
      </c>
      <c r="K51716" s="1">
        <v>166.24</v>
      </c>
    </row>
    <row r="51717" spans="1:11" x14ac:dyDescent="0.3">
      <c r="A51717" s="1" t="s">
        <v>1173</v>
      </c>
      <c r="B51717" s="2">
        <v>43897</v>
      </c>
      <c r="C51717">
        <v>3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 s="1">
        <v>5.39</v>
      </c>
      <c r="J51717" s="1">
        <v>37.729999999999997</v>
      </c>
      <c r="K51717" s="1">
        <v>48.46</v>
      </c>
    </row>
    <row r="51718" spans="1:11" x14ac:dyDescent="0.3">
      <c r="A51718" s="1" t="s">
        <v>1173</v>
      </c>
      <c r="B51718" s="2">
        <v>43897</v>
      </c>
      <c r="C51718">
        <v>3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 s="1">
        <v>72</v>
      </c>
      <c r="J51718" s="1">
        <v>504</v>
      </c>
      <c r="K51718" s="1">
        <v>314.16000000000003</v>
      </c>
    </row>
    <row r="51719" spans="1:11" x14ac:dyDescent="0.3">
      <c r="A51719" s="1" t="s">
        <v>1181</v>
      </c>
      <c r="B51719" s="2">
        <v>43954</v>
      </c>
      <c r="C51719">
        <v>5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 s="1">
        <v>14.69</v>
      </c>
      <c r="J51719" s="1">
        <v>102.83</v>
      </c>
      <c r="K51719" s="1">
        <v>64.12</v>
      </c>
    </row>
    <row r="51720" spans="1:11" x14ac:dyDescent="0.3">
      <c r="A51720" s="1" t="s">
        <v>1181</v>
      </c>
      <c r="B51720" s="2">
        <v>43954</v>
      </c>
      <c r="C51720">
        <v>5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 s="1">
        <v>1020.59</v>
      </c>
      <c r="J51720" s="1">
        <v>7144.13</v>
      </c>
      <c r="K51720" s="1">
        <v>7577.57</v>
      </c>
    </row>
    <row r="51721" spans="1:11" x14ac:dyDescent="0.3">
      <c r="A51721" s="1" t="s">
        <v>1181</v>
      </c>
      <c r="B51721" s="2">
        <v>43954</v>
      </c>
      <c r="C51721">
        <v>5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 s="1">
        <v>29.99</v>
      </c>
      <c r="J51721" s="1">
        <v>209.93</v>
      </c>
      <c r="K51721" s="1">
        <v>269.45</v>
      </c>
    </row>
    <row r="51722" spans="1:11" x14ac:dyDescent="0.3">
      <c r="A51722" s="1" t="s">
        <v>1181</v>
      </c>
      <c r="B51722" s="2">
        <v>43954</v>
      </c>
      <c r="C51722">
        <v>5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 s="1">
        <v>14.69</v>
      </c>
      <c r="J51722" s="1">
        <v>102.83</v>
      </c>
      <c r="K51722" s="1">
        <v>64.12</v>
      </c>
    </row>
    <row r="51723" spans="1:11" x14ac:dyDescent="0.3">
      <c r="A51723" s="1" t="s">
        <v>1199</v>
      </c>
      <c r="B51723" s="2">
        <v>43974</v>
      </c>
      <c r="C51723">
        <v>5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 s="1">
        <v>14.69</v>
      </c>
      <c r="J51723" s="1">
        <v>102.83</v>
      </c>
      <c r="K51723" s="1">
        <v>64.12</v>
      </c>
    </row>
    <row r="51724" spans="1:11" x14ac:dyDescent="0.3">
      <c r="A51724" s="1" t="s">
        <v>1199</v>
      </c>
      <c r="B51724" s="2">
        <v>43974</v>
      </c>
      <c r="C51724">
        <v>5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 s="1">
        <v>32.39</v>
      </c>
      <c r="J51724" s="1">
        <v>226.73</v>
      </c>
      <c r="K51724" s="1">
        <v>291.01</v>
      </c>
    </row>
    <row r="51725" spans="1:11" x14ac:dyDescent="0.3">
      <c r="A51725" s="1" t="s">
        <v>1439</v>
      </c>
      <c r="B51725" s="2">
        <v>43284</v>
      </c>
      <c r="C51725">
        <v>7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 s="1">
        <v>14.13</v>
      </c>
      <c r="J51725" s="1">
        <v>98.91</v>
      </c>
      <c r="K51725" s="1">
        <v>68</v>
      </c>
    </row>
    <row r="51726" spans="1:11" x14ac:dyDescent="0.3">
      <c r="A51726" s="1" t="s">
        <v>1201</v>
      </c>
      <c r="B51726" s="2">
        <v>43286</v>
      </c>
      <c r="C51726">
        <v>7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 s="1">
        <v>35.99</v>
      </c>
      <c r="J51726" s="1">
        <v>251.93</v>
      </c>
      <c r="K51726" s="1">
        <v>173.22</v>
      </c>
    </row>
    <row r="51727" spans="1:11" x14ac:dyDescent="0.3">
      <c r="A51727" s="1" t="s">
        <v>1201</v>
      </c>
      <c r="B51727" s="2">
        <v>43286</v>
      </c>
      <c r="C51727">
        <v>7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 s="1">
        <v>469.79</v>
      </c>
      <c r="J51727" s="1">
        <v>3288.53</v>
      </c>
      <c r="K51727" s="1">
        <v>3406.95</v>
      </c>
    </row>
    <row r="51728" spans="1:11" x14ac:dyDescent="0.3">
      <c r="A51728" s="1" t="s">
        <v>1201</v>
      </c>
      <c r="B51728" s="2">
        <v>43286</v>
      </c>
      <c r="C51728">
        <v>7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 s="1">
        <v>469.79</v>
      </c>
      <c r="J51728" s="1">
        <v>3288.53</v>
      </c>
      <c r="K51728" s="1">
        <v>3406.95</v>
      </c>
    </row>
    <row r="51729" spans="1:11" x14ac:dyDescent="0.3">
      <c r="A51729" s="1" t="s">
        <v>1201</v>
      </c>
      <c r="B51729" s="2">
        <v>43286</v>
      </c>
      <c r="C51729">
        <v>7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 s="1">
        <v>53.99</v>
      </c>
      <c r="J51729" s="1">
        <v>377.93</v>
      </c>
      <c r="K51729" s="1">
        <v>259.85000000000002</v>
      </c>
    </row>
    <row r="51730" spans="1:11" x14ac:dyDescent="0.3">
      <c r="A51730" s="1" t="s">
        <v>1202</v>
      </c>
      <c r="B51730" s="2">
        <v>43287</v>
      </c>
      <c r="C51730">
        <v>7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 s="1">
        <v>600.26</v>
      </c>
      <c r="J51730" s="1">
        <v>4201.82</v>
      </c>
      <c r="K51730" s="1">
        <v>4239.54</v>
      </c>
    </row>
    <row r="51731" spans="1:11" x14ac:dyDescent="0.3">
      <c r="A51731" s="1" t="s">
        <v>1202</v>
      </c>
      <c r="B51731" s="2">
        <v>43287</v>
      </c>
      <c r="C51731">
        <v>7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 s="1">
        <v>324.45</v>
      </c>
      <c r="J51731" s="1">
        <v>2271.15</v>
      </c>
      <c r="K51731" s="1">
        <v>2100.83</v>
      </c>
    </row>
    <row r="51732" spans="1:11" x14ac:dyDescent="0.3">
      <c r="A51732" s="1" t="s">
        <v>1202</v>
      </c>
      <c r="B51732" s="2">
        <v>43287</v>
      </c>
      <c r="C51732">
        <v>7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 s="1">
        <v>1466.01</v>
      </c>
      <c r="J51732" s="1">
        <v>10262.07</v>
      </c>
      <c r="K51732" s="1">
        <v>10631.5</v>
      </c>
    </row>
    <row r="51733" spans="1:11" x14ac:dyDescent="0.3">
      <c r="A51733" s="1" t="s">
        <v>1202</v>
      </c>
      <c r="B51733" s="2">
        <v>43287</v>
      </c>
      <c r="C51733">
        <v>7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 s="1">
        <v>53.99</v>
      </c>
      <c r="J51733" s="1">
        <v>377.93</v>
      </c>
      <c r="K51733" s="1">
        <v>259.85000000000002</v>
      </c>
    </row>
    <row r="51734" spans="1:11" x14ac:dyDescent="0.3">
      <c r="A51734" s="1" t="s">
        <v>1202</v>
      </c>
      <c r="B51734" s="2">
        <v>43287</v>
      </c>
      <c r="C51734">
        <v>7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 s="1">
        <v>469.79</v>
      </c>
      <c r="J51734" s="1">
        <v>3288.53</v>
      </c>
      <c r="K51734" s="1">
        <v>3406.95</v>
      </c>
    </row>
    <row r="51735" spans="1:11" x14ac:dyDescent="0.3">
      <c r="A51735" s="1" t="s">
        <v>1427</v>
      </c>
      <c r="B51735" s="2">
        <v>43302</v>
      </c>
      <c r="C51735">
        <v>7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 s="1">
        <v>14.13</v>
      </c>
      <c r="J51735" s="1">
        <v>98.91</v>
      </c>
      <c r="K51735" s="1">
        <v>68</v>
      </c>
    </row>
    <row r="51736" spans="1:11" x14ac:dyDescent="0.3">
      <c r="A51736" s="1" t="s">
        <v>1427</v>
      </c>
      <c r="B51736" s="2">
        <v>43302</v>
      </c>
      <c r="C51736">
        <v>7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 s="1">
        <v>35.99</v>
      </c>
      <c r="J51736" s="1">
        <v>251.93</v>
      </c>
      <c r="K51736" s="1">
        <v>173.22</v>
      </c>
    </row>
    <row r="51737" spans="1:11" x14ac:dyDescent="0.3">
      <c r="A51737" s="1" t="s">
        <v>1427</v>
      </c>
      <c r="B51737" s="2">
        <v>43302</v>
      </c>
      <c r="C51737">
        <v>7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 s="1">
        <v>744.27</v>
      </c>
      <c r="J51737" s="1">
        <v>5209.8900000000003</v>
      </c>
      <c r="K51737" s="1">
        <v>4626.3999999999996</v>
      </c>
    </row>
    <row r="51738" spans="1:11" x14ac:dyDescent="0.3">
      <c r="A51738" s="1" t="s">
        <v>1211</v>
      </c>
      <c r="B51738" s="2">
        <v>43319</v>
      </c>
      <c r="C51738">
        <v>8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 s="1">
        <v>11.99</v>
      </c>
      <c r="J51738" s="1">
        <v>83.93</v>
      </c>
      <c r="K51738" s="1">
        <v>57.72</v>
      </c>
    </row>
    <row r="51739" spans="1:11" x14ac:dyDescent="0.3">
      <c r="A51739" s="1" t="s">
        <v>1211</v>
      </c>
      <c r="B51739" s="2">
        <v>43319</v>
      </c>
      <c r="C51739">
        <v>8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 s="1">
        <v>183.94</v>
      </c>
      <c r="J51739" s="1">
        <v>1287.58</v>
      </c>
      <c r="K51739" s="1">
        <v>1191</v>
      </c>
    </row>
    <row r="51740" spans="1:11" x14ac:dyDescent="0.3">
      <c r="A51740" s="1" t="s">
        <v>1212</v>
      </c>
      <c r="B51740" s="2">
        <v>43326</v>
      </c>
      <c r="C51740">
        <v>8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 s="1">
        <v>20.190000000000001</v>
      </c>
      <c r="J51740" s="1">
        <v>141.33000000000001</v>
      </c>
      <c r="K51740" s="1">
        <v>97.15</v>
      </c>
    </row>
    <row r="51741" spans="1:11" x14ac:dyDescent="0.3">
      <c r="A51741" s="1" t="s">
        <v>1214</v>
      </c>
      <c r="B51741" s="2">
        <v>43331</v>
      </c>
      <c r="C51741">
        <v>8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 s="1">
        <v>22.79</v>
      </c>
      <c r="J51741" s="1">
        <v>159.53</v>
      </c>
      <c r="K51741" s="1">
        <v>109.7</v>
      </c>
    </row>
    <row r="51742" spans="1:11" x14ac:dyDescent="0.3">
      <c r="A51742" s="1" t="s">
        <v>1216</v>
      </c>
      <c r="B51742" s="2">
        <v>43336</v>
      </c>
      <c r="C51742">
        <v>8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 s="1">
        <v>20.190000000000001</v>
      </c>
      <c r="J51742" s="1">
        <v>141.33000000000001</v>
      </c>
      <c r="K51742" s="1">
        <v>97.15</v>
      </c>
    </row>
    <row r="51743" spans="1:11" x14ac:dyDescent="0.3">
      <c r="A51743" s="1" t="s">
        <v>1218</v>
      </c>
      <c r="B51743" s="2">
        <v>43345</v>
      </c>
      <c r="C51743">
        <v>9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 s="1">
        <v>28.84</v>
      </c>
      <c r="J51743" s="1">
        <v>201.88</v>
      </c>
      <c r="K51743" s="1">
        <v>203.56</v>
      </c>
    </row>
    <row r="51744" spans="1:11" x14ac:dyDescent="0.3">
      <c r="A51744" s="1" t="s">
        <v>1405</v>
      </c>
      <c r="B51744" s="2">
        <v>43346</v>
      </c>
      <c r="C51744">
        <v>9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 s="1">
        <v>44.99</v>
      </c>
      <c r="J51744" s="1">
        <v>314.93</v>
      </c>
      <c r="K51744" s="1">
        <v>216.53</v>
      </c>
    </row>
    <row r="51745" spans="1:11" x14ac:dyDescent="0.3">
      <c r="A51745" s="1" t="s">
        <v>1405</v>
      </c>
      <c r="B51745" s="2">
        <v>43346</v>
      </c>
      <c r="C51745">
        <v>9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 s="1">
        <v>1229.46</v>
      </c>
      <c r="J51745" s="1">
        <v>8606.2199999999993</v>
      </c>
      <c r="K51745" s="1">
        <v>7740.67</v>
      </c>
    </row>
    <row r="51746" spans="1:11" x14ac:dyDescent="0.3">
      <c r="A51746" s="1" t="s">
        <v>1405</v>
      </c>
      <c r="B51746" s="2">
        <v>43346</v>
      </c>
      <c r="C51746">
        <v>9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 s="1">
        <v>53.99</v>
      </c>
      <c r="J51746" s="1">
        <v>377.93</v>
      </c>
      <c r="K51746" s="1">
        <v>259.85000000000002</v>
      </c>
    </row>
    <row r="51747" spans="1:11" x14ac:dyDescent="0.3">
      <c r="A51747" s="1" t="s">
        <v>1220</v>
      </c>
      <c r="B51747" s="2">
        <v>43347</v>
      </c>
      <c r="C51747">
        <v>9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 s="1">
        <v>22.79</v>
      </c>
      <c r="J51747" s="1">
        <v>159.53</v>
      </c>
      <c r="K51747" s="1">
        <v>109.7</v>
      </c>
    </row>
    <row r="51748" spans="1:11" x14ac:dyDescent="0.3">
      <c r="A51748" s="1" t="s">
        <v>1220</v>
      </c>
      <c r="B51748" s="2">
        <v>43347</v>
      </c>
      <c r="C51748">
        <v>9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 s="1">
        <v>1242.8499999999999</v>
      </c>
      <c r="J51748" s="1">
        <v>8699.9500000000007</v>
      </c>
      <c r="K51748" s="1">
        <v>7824.99</v>
      </c>
    </row>
    <row r="51749" spans="1:11" x14ac:dyDescent="0.3">
      <c r="A51749" s="1" t="s">
        <v>1220</v>
      </c>
      <c r="B51749" s="2">
        <v>43347</v>
      </c>
      <c r="C51749">
        <v>9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 s="1">
        <v>35.99</v>
      </c>
      <c r="J51749" s="1">
        <v>251.93</v>
      </c>
      <c r="K51749" s="1">
        <v>173.22</v>
      </c>
    </row>
    <row r="51750" spans="1:11" x14ac:dyDescent="0.3">
      <c r="A51750" s="1" t="s">
        <v>1220</v>
      </c>
      <c r="B51750" s="2">
        <v>43347</v>
      </c>
      <c r="C51750">
        <v>9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 s="1">
        <v>1229.46</v>
      </c>
      <c r="J51750" s="1">
        <v>8606.2199999999993</v>
      </c>
      <c r="K51750" s="1">
        <v>7740.67</v>
      </c>
    </row>
    <row r="51751" spans="1:11" x14ac:dyDescent="0.3">
      <c r="A51751" s="1" t="s">
        <v>1221</v>
      </c>
      <c r="B51751" s="2">
        <v>43348</v>
      </c>
      <c r="C51751">
        <v>9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 s="1">
        <v>28.84</v>
      </c>
      <c r="J51751" s="1">
        <v>201.88</v>
      </c>
      <c r="K51751" s="1">
        <v>203.56</v>
      </c>
    </row>
    <row r="51752" spans="1:11" x14ac:dyDescent="0.3">
      <c r="A51752" s="1" t="s">
        <v>1221</v>
      </c>
      <c r="B51752" s="2">
        <v>43348</v>
      </c>
      <c r="C51752">
        <v>9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 s="1">
        <v>11.99</v>
      </c>
      <c r="J51752" s="1">
        <v>83.93</v>
      </c>
      <c r="K51752" s="1">
        <v>57.72</v>
      </c>
    </row>
    <row r="51753" spans="1:11" x14ac:dyDescent="0.3">
      <c r="A51753" s="1" t="s">
        <v>1221</v>
      </c>
      <c r="B51753" s="2">
        <v>43348</v>
      </c>
      <c r="C51753">
        <v>9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 s="1">
        <v>35.99</v>
      </c>
      <c r="J51753" s="1">
        <v>251.93</v>
      </c>
      <c r="K51753" s="1">
        <v>173.22</v>
      </c>
    </row>
    <row r="51754" spans="1:11" x14ac:dyDescent="0.3">
      <c r="A51754" s="1" t="s">
        <v>1224</v>
      </c>
      <c r="B51754" s="2">
        <v>43356</v>
      </c>
      <c r="C51754">
        <v>9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 s="1">
        <v>28.84</v>
      </c>
      <c r="J51754" s="1">
        <v>201.88</v>
      </c>
      <c r="K51754" s="1">
        <v>203.56</v>
      </c>
    </row>
    <row r="51755" spans="1:11" x14ac:dyDescent="0.3">
      <c r="A51755" s="1" t="s">
        <v>1225</v>
      </c>
      <c r="B51755" s="2">
        <v>43359</v>
      </c>
      <c r="C51755">
        <v>9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 s="1">
        <v>1229.46</v>
      </c>
      <c r="J51755" s="1">
        <v>8606.2199999999993</v>
      </c>
      <c r="K51755" s="1">
        <v>7740.67</v>
      </c>
    </row>
    <row r="51756" spans="1:11" x14ac:dyDescent="0.3">
      <c r="A51756" s="1" t="s">
        <v>1440</v>
      </c>
      <c r="B51756" s="2">
        <v>43375</v>
      </c>
      <c r="C51756">
        <v>10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 s="1">
        <v>61.37</v>
      </c>
      <c r="J51756" s="1">
        <v>429.59</v>
      </c>
      <c r="K51756" s="1">
        <v>317.92</v>
      </c>
    </row>
    <row r="51757" spans="1:11" x14ac:dyDescent="0.3">
      <c r="A51757" s="1" t="s">
        <v>1440</v>
      </c>
      <c r="B51757" s="2">
        <v>43375</v>
      </c>
      <c r="C51757">
        <v>10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 s="1">
        <v>137.69</v>
      </c>
      <c r="J51757" s="1">
        <v>963.83</v>
      </c>
      <c r="K51757" s="1">
        <v>713.26</v>
      </c>
    </row>
    <row r="51758" spans="1:11" x14ac:dyDescent="0.3">
      <c r="A51758" s="1" t="s">
        <v>1440</v>
      </c>
      <c r="B51758" s="2">
        <v>43375</v>
      </c>
      <c r="C51758">
        <v>10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 s="1">
        <v>28.84</v>
      </c>
      <c r="J51758" s="1">
        <v>201.88</v>
      </c>
      <c r="K51758" s="1">
        <v>203.56</v>
      </c>
    </row>
    <row r="51759" spans="1:11" x14ac:dyDescent="0.3">
      <c r="A51759" s="1" t="s">
        <v>1227</v>
      </c>
      <c r="B51759" s="2">
        <v>43375</v>
      </c>
      <c r="C51759">
        <v>10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 s="1">
        <v>202.33</v>
      </c>
      <c r="J51759" s="1">
        <v>1416.31</v>
      </c>
      <c r="K51759" s="1">
        <v>1310.0999999999999</v>
      </c>
    </row>
    <row r="51760" spans="1:11" x14ac:dyDescent="0.3">
      <c r="A51760" s="1" t="s">
        <v>1228</v>
      </c>
      <c r="B51760" s="2">
        <v>43377</v>
      </c>
      <c r="C51760">
        <v>10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 s="1">
        <v>469.79</v>
      </c>
      <c r="J51760" s="1">
        <v>3288.53</v>
      </c>
      <c r="K51760" s="1">
        <v>3406.95</v>
      </c>
    </row>
    <row r="51761" spans="1:11" x14ac:dyDescent="0.3">
      <c r="A51761" s="1" t="s">
        <v>1229</v>
      </c>
      <c r="B51761" s="2">
        <v>43377</v>
      </c>
      <c r="C51761">
        <v>10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 s="1">
        <v>28.84</v>
      </c>
      <c r="J51761" s="1">
        <v>201.88</v>
      </c>
      <c r="K51761" s="1">
        <v>203.56</v>
      </c>
    </row>
    <row r="51762" spans="1:11" x14ac:dyDescent="0.3">
      <c r="A51762" s="1" t="s">
        <v>1229</v>
      </c>
      <c r="B51762" s="2">
        <v>43377</v>
      </c>
      <c r="C51762">
        <v>10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 s="1">
        <v>202.33</v>
      </c>
      <c r="J51762" s="1">
        <v>1416.31</v>
      </c>
      <c r="K51762" s="1">
        <v>1310.0999999999999</v>
      </c>
    </row>
    <row r="51763" spans="1:11" x14ac:dyDescent="0.3">
      <c r="A51763" s="1" t="s">
        <v>1229</v>
      </c>
      <c r="B51763" s="2">
        <v>43377</v>
      </c>
      <c r="C51763">
        <v>10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 s="1">
        <v>202.33</v>
      </c>
      <c r="J51763" s="1">
        <v>1416.31</v>
      </c>
      <c r="K51763" s="1">
        <v>1310.0999999999999</v>
      </c>
    </row>
    <row r="51764" spans="1:11" x14ac:dyDescent="0.3">
      <c r="A51764" s="1" t="s">
        <v>1229</v>
      </c>
      <c r="B51764" s="2">
        <v>43377</v>
      </c>
      <c r="C51764">
        <v>10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 s="1">
        <v>600.26</v>
      </c>
      <c r="J51764" s="1">
        <v>4201.82</v>
      </c>
      <c r="K51764" s="1">
        <v>4239.54</v>
      </c>
    </row>
    <row r="51765" spans="1:11" x14ac:dyDescent="0.3">
      <c r="A51765" s="1" t="s">
        <v>1229</v>
      </c>
      <c r="B51765" s="2">
        <v>43377</v>
      </c>
      <c r="C51765">
        <v>10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 s="1">
        <v>469.79</v>
      </c>
      <c r="J51765" s="1">
        <v>3288.53</v>
      </c>
      <c r="K51765" s="1">
        <v>3406.95</v>
      </c>
    </row>
    <row r="51766" spans="1:11" x14ac:dyDescent="0.3">
      <c r="A51766" s="1" t="s">
        <v>1229</v>
      </c>
      <c r="B51766" s="2">
        <v>43377</v>
      </c>
      <c r="C51766">
        <v>10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 s="1">
        <v>469.79</v>
      </c>
      <c r="J51766" s="1">
        <v>3288.53</v>
      </c>
      <c r="K51766" s="1">
        <v>3406.95</v>
      </c>
    </row>
    <row r="51767" spans="1:11" x14ac:dyDescent="0.3">
      <c r="A51767" s="1" t="s">
        <v>1231</v>
      </c>
      <c r="B51767" s="2">
        <v>43390</v>
      </c>
      <c r="C51767">
        <v>10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 s="1">
        <v>1242.8499999999999</v>
      </c>
      <c r="J51767" s="1">
        <v>8699.9500000000007</v>
      </c>
      <c r="K51767" s="1">
        <v>7824.99</v>
      </c>
    </row>
    <row r="51768" spans="1:11" x14ac:dyDescent="0.3">
      <c r="A51768" s="1" t="s">
        <v>1231</v>
      </c>
      <c r="B51768" s="2">
        <v>43390</v>
      </c>
      <c r="C51768">
        <v>10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 s="1">
        <v>24.29</v>
      </c>
      <c r="J51768" s="1">
        <v>170.03</v>
      </c>
      <c r="K51768" s="1">
        <v>125.85</v>
      </c>
    </row>
    <row r="51769" spans="1:11" x14ac:dyDescent="0.3">
      <c r="A51769" s="1" t="s">
        <v>1231</v>
      </c>
      <c r="B51769" s="2">
        <v>43390</v>
      </c>
      <c r="C51769">
        <v>10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 s="1">
        <v>209.26</v>
      </c>
      <c r="J51769" s="1">
        <v>1464.82</v>
      </c>
      <c r="K51769" s="1">
        <v>1300.74</v>
      </c>
    </row>
    <row r="51770" spans="1:11" x14ac:dyDescent="0.3">
      <c r="A51770" s="1" t="s">
        <v>1231</v>
      </c>
      <c r="B51770" s="2">
        <v>43390</v>
      </c>
      <c r="C51770">
        <v>10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 s="1">
        <v>137.69</v>
      </c>
      <c r="J51770" s="1">
        <v>963.83</v>
      </c>
      <c r="K51770" s="1">
        <v>713.26</v>
      </c>
    </row>
    <row r="51771" spans="1:11" x14ac:dyDescent="0.3">
      <c r="A51771" s="1" t="s">
        <v>1428</v>
      </c>
      <c r="B51771" s="2">
        <v>43396</v>
      </c>
      <c r="C51771">
        <v>10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 s="1">
        <v>647.99</v>
      </c>
      <c r="J51771" s="1">
        <v>4535.93</v>
      </c>
      <c r="K51771" s="1">
        <v>4189.05</v>
      </c>
    </row>
    <row r="51772" spans="1:11" x14ac:dyDescent="0.3">
      <c r="A51772" s="1" t="s">
        <v>1428</v>
      </c>
      <c r="B51772" s="2">
        <v>43396</v>
      </c>
      <c r="C51772">
        <v>10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 s="1">
        <v>33.770000000000003</v>
      </c>
      <c r="J51772" s="1">
        <v>236.39</v>
      </c>
      <c r="K51772" s="1">
        <v>174.95</v>
      </c>
    </row>
    <row r="51773" spans="1:11" x14ac:dyDescent="0.3">
      <c r="A51773" s="1" t="s">
        <v>1428</v>
      </c>
      <c r="B51773" s="2">
        <v>43396</v>
      </c>
      <c r="C51773">
        <v>10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 s="1">
        <v>1242.8499999999999</v>
      </c>
      <c r="J51773" s="1">
        <v>8699.9500000000007</v>
      </c>
      <c r="K51773" s="1">
        <v>7824.99</v>
      </c>
    </row>
    <row r="51774" spans="1:11" x14ac:dyDescent="0.3">
      <c r="A51774" s="1" t="s">
        <v>1238</v>
      </c>
      <c r="B51774" s="2">
        <v>43410</v>
      </c>
      <c r="C51774">
        <v>11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 s="1">
        <v>44.99</v>
      </c>
      <c r="J51774" s="1">
        <v>314.93</v>
      </c>
      <c r="K51774" s="1">
        <v>216.53</v>
      </c>
    </row>
    <row r="51775" spans="1:11" x14ac:dyDescent="0.3">
      <c r="A51775" s="1" t="s">
        <v>1238</v>
      </c>
      <c r="B51775" s="2">
        <v>43410</v>
      </c>
      <c r="C51775">
        <v>11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 s="1">
        <v>1308.94</v>
      </c>
      <c r="J51775" s="1">
        <v>9162.58</v>
      </c>
      <c r="K51775" s="1">
        <v>9244.7900000000009</v>
      </c>
    </row>
    <row r="51776" spans="1:11" x14ac:dyDescent="0.3">
      <c r="A51776" s="1" t="s">
        <v>1242</v>
      </c>
      <c r="B51776" s="2">
        <v>43424</v>
      </c>
      <c r="C51776">
        <v>11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 s="1">
        <v>1229.46</v>
      </c>
      <c r="J51776" s="1">
        <v>8606.2199999999993</v>
      </c>
      <c r="K51776" s="1">
        <v>7740.67</v>
      </c>
    </row>
    <row r="51777" spans="1:11" x14ac:dyDescent="0.3">
      <c r="A51777" s="1" t="s">
        <v>1242</v>
      </c>
      <c r="B51777" s="2">
        <v>43424</v>
      </c>
      <c r="C51777">
        <v>11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 s="1">
        <v>22.79</v>
      </c>
      <c r="J51777" s="1">
        <v>159.53</v>
      </c>
      <c r="K51777" s="1">
        <v>109.7</v>
      </c>
    </row>
    <row r="51778" spans="1:11" x14ac:dyDescent="0.3">
      <c r="A51778" s="1" t="s">
        <v>1406</v>
      </c>
      <c r="B51778" s="2">
        <v>43439</v>
      </c>
      <c r="C51778">
        <v>12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 s="1">
        <v>28.84</v>
      </c>
      <c r="J51778" s="1">
        <v>201.88</v>
      </c>
      <c r="K51778" s="1">
        <v>203.56</v>
      </c>
    </row>
    <row r="51779" spans="1:11" x14ac:dyDescent="0.3">
      <c r="A51779" s="1" t="s">
        <v>1246</v>
      </c>
      <c r="B51779" s="2">
        <v>43441</v>
      </c>
      <c r="C51779">
        <v>12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 s="1">
        <v>744.27</v>
      </c>
      <c r="J51779" s="1">
        <v>5209.8900000000003</v>
      </c>
      <c r="K51779" s="1">
        <v>4626.3999999999996</v>
      </c>
    </row>
    <row r="51780" spans="1:11" x14ac:dyDescent="0.3">
      <c r="A51780" s="1" t="s">
        <v>1246</v>
      </c>
      <c r="B51780" s="2">
        <v>43441</v>
      </c>
      <c r="C51780">
        <v>12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 s="1">
        <v>53.99</v>
      </c>
      <c r="J51780" s="1">
        <v>377.93</v>
      </c>
      <c r="K51780" s="1">
        <v>259.85000000000002</v>
      </c>
    </row>
    <row r="51781" spans="1:11" x14ac:dyDescent="0.3">
      <c r="A51781" s="1" t="s">
        <v>1246</v>
      </c>
      <c r="B51781" s="2">
        <v>43441</v>
      </c>
      <c r="C51781">
        <v>12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 s="1">
        <v>33.770000000000003</v>
      </c>
      <c r="J51781" s="1">
        <v>236.39</v>
      </c>
      <c r="K51781" s="1">
        <v>174.95</v>
      </c>
    </row>
    <row r="51782" spans="1:11" x14ac:dyDescent="0.3">
      <c r="A51782" s="1" t="s">
        <v>1246</v>
      </c>
      <c r="B51782" s="2">
        <v>43441</v>
      </c>
      <c r="C51782">
        <v>12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 s="1">
        <v>137.69</v>
      </c>
      <c r="J51782" s="1">
        <v>963.83</v>
      </c>
      <c r="K51782" s="1">
        <v>713.26</v>
      </c>
    </row>
    <row r="51783" spans="1:11" x14ac:dyDescent="0.3">
      <c r="A51783" s="1" t="s">
        <v>1247</v>
      </c>
      <c r="B51783" s="2">
        <v>43441</v>
      </c>
      <c r="C51783">
        <v>12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 s="1">
        <v>11.99</v>
      </c>
      <c r="J51783" s="1">
        <v>83.93</v>
      </c>
      <c r="K51783" s="1">
        <v>57.72</v>
      </c>
    </row>
    <row r="51784" spans="1:11" x14ac:dyDescent="0.3">
      <c r="A51784" s="1" t="s">
        <v>1247</v>
      </c>
      <c r="B51784" s="2">
        <v>43441</v>
      </c>
      <c r="C51784">
        <v>12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 s="1">
        <v>600.26</v>
      </c>
      <c r="J51784" s="1">
        <v>4201.82</v>
      </c>
      <c r="K51784" s="1">
        <v>4239.54</v>
      </c>
    </row>
    <row r="51785" spans="1:11" x14ac:dyDescent="0.3">
      <c r="A51785" s="1" t="s">
        <v>1247</v>
      </c>
      <c r="B51785" s="2">
        <v>43441</v>
      </c>
      <c r="C51785">
        <v>12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 s="1">
        <v>469.79</v>
      </c>
      <c r="J51785" s="1">
        <v>3288.53</v>
      </c>
      <c r="K51785" s="1">
        <v>3406.95</v>
      </c>
    </row>
    <row r="51786" spans="1:11" x14ac:dyDescent="0.3">
      <c r="A51786" s="1" t="s">
        <v>1247</v>
      </c>
      <c r="B51786" s="2">
        <v>43441</v>
      </c>
      <c r="C51786">
        <v>12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 s="1">
        <v>600.26</v>
      </c>
      <c r="J51786" s="1">
        <v>4201.82</v>
      </c>
      <c r="K51786" s="1">
        <v>4239.54</v>
      </c>
    </row>
    <row r="51787" spans="1:11" x14ac:dyDescent="0.3">
      <c r="A51787" s="1" t="s">
        <v>1250</v>
      </c>
      <c r="B51787" s="2">
        <v>43450</v>
      </c>
      <c r="C51787">
        <v>12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 s="1">
        <v>35.99</v>
      </c>
      <c r="J51787" s="1">
        <v>251.93</v>
      </c>
      <c r="K51787" s="1">
        <v>173.22</v>
      </c>
    </row>
    <row r="51788" spans="1:11" x14ac:dyDescent="0.3">
      <c r="A51788" s="1" t="s">
        <v>1253</v>
      </c>
      <c r="B51788" s="2">
        <v>43475</v>
      </c>
      <c r="C51788">
        <v>1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 s="1">
        <v>33.770000000000003</v>
      </c>
      <c r="J51788" s="1">
        <v>236.39</v>
      </c>
      <c r="K51788" s="1">
        <v>174.95</v>
      </c>
    </row>
    <row r="51789" spans="1:11" x14ac:dyDescent="0.3">
      <c r="A51789" s="1" t="s">
        <v>1254</v>
      </c>
      <c r="B51789" s="2">
        <v>43478</v>
      </c>
      <c r="C51789">
        <v>1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 s="1">
        <v>202.33</v>
      </c>
      <c r="J51789" s="1">
        <v>1416.31</v>
      </c>
      <c r="K51789" s="1">
        <v>1310.0999999999999</v>
      </c>
    </row>
    <row r="51790" spans="1:11" x14ac:dyDescent="0.3">
      <c r="A51790" s="1" t="s">
        <v>1255</v>
      </c>
      <c r="B51790" s="2">
        <v>43483</v>
      </c>
      <c r="C51790">
        <v>1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 s="1">
        <v>324.45</v>
      </c>
      <c r="J51790" s="1">
        <v>2271.15</v>
      </c>
      <c r="K51790" s="1">
        <v>2100.83</v>
      </c>
    </row>
    <row r="51791" spans="1:11" x14ac:dyDescent="0.3">
      <c r="A51791" s="1" t="s">
        <v>1256</v>
      </c>
      <c r="B51791" s="2">
        <v>43484</v>
      </c>
      <c r="C51791">
        <v>1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 s="1">
        <v>469.79</v>
      </c>
      <c r="J51791" s="1">
        <v>3288.53</v>
      </c>
      <c r="K51791" s="1">
        <v>3406.95</v>
      </c>
    </row>
    <row r="51792" spans="1:11" x14ac:dyDescent="0.3">
      <c r="A51792" s="1" t="s">
        <v>1256</v>
      </c>
      <c r="B51792" s="2">
        <v>43484</v>
      </c>
      <c r="C51792">
        <v>1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 s="1">
        <v>600.26</v>
      </c>
      <c r="J51792" s="1">
        <v>4201.82</v>
      </c>
      <c r="K51792" s="1">
        <v>4239.54</v>
      </c>
    </row>
    <row r="51793" spans="1:11" x14ac:dyDescent="0.3">
      <c r="A51793" s="1" t="s">
        <v>1261</v>
      </c>
      <c r="B51793" s="2">
        <v>43499</v>
      </c>
      <c r="C51793">
        <v>2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 s="1">
        <v>1308.94</v>
      </c>
      <c r="J51793" s="1">
        <v>9162.58</v>
      </c>
      <c r="K51793" s="1">
        <v>9244.7900000000009</v>
      </c>
    </row>
    <row r="51794" spans="1:11" x14ac:dyDescent="0.3">
      <c r="A51794" s="1" t="s">
        <v>1261</v>
      </c>
      <c r="B51794" s="2">
        <v>43499</v>
      </c>
      <c r="C51794">
        <v>2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 s="1">
        <v>469.79</v>
      </c>
      <c r="J51794" s="1">
        <v>3288.53</v>
      </c>
      <c r="K51794" s="1">
        <v>3406.95</v>
      </c>
    </row>
    <row r="51795" spans="1:11" x14ac:dyDescent="0.3">
      <c r="A51795" s="1" t="s">
        <v>1261</v>
      </c>
      <c r="B51795" s="2">
        <v>43499</v>
      </c>
      <c r="C51795">
        <v>2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 s="1">
        <v>469.79</v>
      </c>
      <c r="J51795" s="1">
        <v>3288.53</v>
      </c>
      <c r="K51795" s="1">
        <v>3406.95</v>
      </c>
    </row>
    <row r="51796" spans="1:11" x14ac:dyDescent="0.3">
      <c r="A51796" s="1" t="s">
        <v>1265</v>
      </c>
      <c r="B51796" s="2">
        <v>43518</v>
      </c>
      <c r="C51796">
        <v>2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 s="1">
        <v>5.19</v>
      </c>
      <c r="J51796" s="1">
        <v>36.33</v>
      </c>
      <c r="K51796" s="1">
        <v>36.61</v>
      </c>
    </row>
    <row r="51797" spans="1:11" x14ac:dyDescent="0.3">
      <c r="A51797" s="1" t="s">
        <v>1265</v>
      </c>
      <c r="B51797" s="2">
        <v>43518</v>
      </c>
      <c r="C51797">
        <v>2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 s="1">
        <v>1229.46</v>
      </c>
      <c r="J51797" s="1">
        <v>8606.2199999999993</v>
      </c>
      <c r="K51797" s="1">
        <v>7740.67</v>
      </c>
    </row>
    <row r="51798" spans="1:11" x14ac:dyDescent="0.3">
      <c r="A51798" s="1" t="s">
        <v>1268</v>
      </c>
      <c r="B51798" s="2">
        <v>43531</v>
      </c>
      <c r="C51798">
        <v>3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 s="1">
        <v>647.99</v>
      </c>
      <c r="J51798" s="1">
        <v>4535.93</v>
      </c>
      <c r="K51798" s="1">
        <v>4189.05</v>
      </c>
    </row>
    <row r="51799" spans="1:11" x14ac:dyDescent="0.3">
      <c r="A51799" s="1" t="s">
        <v>1407</v>
      </c>
      <c r="B51799" s="2">
        <v>43536</v>
      </c>
      <c r="C51799">
        <v>3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 s="1">
        <v>35.99</v>
      </c>
      <c r="J51799" s="1">
        <v>251.93</v>
      </c>
      <c r="K51799" s="1">
        <v>173.22</v>
      </c>
    </row>
    <row r="51800" spans="1:11" x14ac:dyDescent="0.3">
      <c r="A51800" s="1" t="s">
        <v>1271</v>
      </c>
      <c r="B51800" s="2">
        <v>43536</v>
      </c>
      <c r="C51800">
        <v>3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 s="1">
        <v>469.79</v>
      </c>
      <c r="J51800" s="1">
        <v>3288.53</v>
      </c>
      <c r="K51800" s="1">
        <v>3406.95</v>
      </c>
    </row>
    <row r="51801" spans="1:11" x14ac:dyDescent="0.3">
      <c r="A51801" s="1" t="s">
        <v>1271</v>
      </c>
      <c r="B51801" s="2">
        <v>43536</v>
      </c>
      <c r="C51801">
        <v>3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 s="1">
        <v>1308.94</v>
      </c>
      <c r="J51801" s="1">
        <v>9162.58</v>
      </c>
      <c r="K51801" s="1">
        <v>9244.7900000000009</v>
      </c>
    </row>
    <row r="51802" spans="1:11" x14ac:dyDescent="0.3">
      <c r="A51802" s="1" t="s">
        <v>1271</v>
      </c>
      <c r="B51802" s="2">
        <v>43536</v>
      </c>
      <c r="C51802">
        <v>3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 s="1">
        <v>5.19</v>
      </c>
      <c r="J51802" s="1">
        <v>36.33</v>
      </c>
      <c r="K51802" s="1">
        <v>36.61</v>
      </c>
    </row>
    <row r="51803" spans="1:11" x14ac:dyDescent="0.3">
      <c r="A51803" s="1" t="s">
        <v>1271</v>
      </c>
      <c r="B51803" s="2">
        <v>43536</v>
      </c>
      <c r="C51803">
        <v>3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 s="1">
        <v>28.84</v>
      </c>
      <c r="J51803" s="1">
        <v>201.88</v>
      </c>
      <c r="K51803" s="1">
        <v>203.56</v>
      </c>
    </row>
    <row r="51804" spans="1:11" x14ac:dyDescent="0.3">
      <c r="A51804" s="1" t="s">
        <v>1271</v>
      </c>
      <c r="B51804" s="2">
        <v>43536</v>
      </c>
      <c r="C51804">
        <v>3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 s="1">
        <v>600.26</v>
      </c>
      <c r="J51804" s="1">
        <v>4201.82</v>
      </c>
      <c r="K51804" s="1">
        <v>4239.54</v>
      </c>
    </row>
    <row r="51805" spans="1:11" x14ac:dyDescent="0.3">
      <c r="A51805" s="1" t="s">
        <v>1273</v>
      </c>
      <c r="B51805" s="2">
        <v>43542</v>
      </c>
      <c r="C51805">
        <v>3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 s="1">
        <v>1242.8499999999999</v>
      </c>
      <c r="J51805" s="1">
        <v>8699.9500000000007</v>
      </c>
      <c r="K51805" s="1">
        <v>7824.99</v>
      </c>
    </row>
    <row r="51806" spans="1:11" x14ac:dyDescent="0.3">
      <c r="A51806" s="1" t="s">
        <v>1273</v>
      </c>
      <c r="B51806" s="2">
        <v>43542</v>
      </c>
      <c r="C51806">
        <v>3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 s="1">
        <v>33.770000000000003</v>
      </c>
      <c r="J51806" s="1">
        <v>236.39</v>
      </c>
      <c r="K51806" s="1">
        <v>174.95</v>
      </c>
    </row>
    <row r="51807" spans="1:11" x14ac:dyDescent="0.3">
      <c r="A51807" s="1" t="s">
        <v>1275</v>
      </c>
      <c r="B51807" s="2">
        <v>43558</v>
      </c>
      <c r="C51807">
        <v>4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 s="1">
        <v>44.99</v>
      </c>
      <c r="J51807" s="1">
        <v>314.93</v>
      </c>
      <c r="K51807" s="1">
        <v>216.53</v>
      </c>
    </row>
    <row r="51808" spans="1:11" x14ac:dyDescent="0.3">
      <c r="A51808" s="1" t="s">
        <v>1277</v>
      </c>
      <c r="B51808" s="2">
        <v>43567</v>
      </c>
      <c r="C51808">
        <v>4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 s="1">
        <v>647.99</v>
      </c>
      <c r="J51808" s="1">
        <v>4535.93</v>
      </c>
      <c r="K51808" s="1">
        <v>4189.05</v>
      </c>
    </row>
    <row r="51809" spans="1:11" x14ac:dyDescent="0.3">
      <c r="A51809" s="1" t="s">
        <v>1277</v>
      </c>
      <c r="B51809" s="2">
        <v>43567</v>
      </c>
      <c r="C51809">
        <v>4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 s="1">
        <v>1229.46</v>
      </c>
      <c r="J51809" s="1">
        <v>8606.2199999999993</v>
      </c>
      <c r="K51809" s="1">
        <v>7740.67</v>
      </c>
    </row>
    <row r="51810" spans="1:11" x14ac:dyDescent="0.3">
      <c r="A51810" s="1" t="s">
        <v>1278</v>
      </c>
      <c r="B51810" s="2">
        <v>43569</v>
      </c>
      <c r="C51810">
        <v>4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 s="1">
        <v>469.79</v>
      </c>
      <c r="J51810" s="1">
        <v>3288.53</v>
      </c>
      <c r="K51810" s="1">
        <v>3406.95</v>
      </c>
    </row>
    <row r="51811" spans="1:11" x14ac:dyDescent="0.3">
      <c r="A51811" s="1" t="s">
        <v>1278</v>
      </c>
      <c r="B51811" s="2">
        <v>43569</v>
      </c>
      <c r="C51811">
        <v>4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 s="1">
        <v>202.33</v>
      </c>
      <c r="J51811" s="1">
        <v>1416.31</v>
      </c>
      <c r="K51811" s="1">
        <v>1310.0999999999999</v>
      </c>
    </row>
    <row r="51812" spans="1:11" x14ac:dyDescent="0.3">
      <c r="A51812" s="1" t="s">
        <v>1278</v>
      </c>
      <c r="B51812" s="2">
        <v>43569</v>
      </c>
      <c r="C51812">
        <v>4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 s="1">
        <v>202.33</v>
      </c>
      <c r="J51812" s="1">
        <v>1416.31</v>
      </c>
      <c r="K51812" s="1">
        <v>1310.0999999999999</v>
      </c>
    </row>
    <row r="51813" spans="1:11" x14ac:dyDescent="0.3">
      <c r="A51813" s="1" t="s">
        <v>1279</v>
      </c>
      <c r="B51813" s="2">
        <v>43571</v>
      </c>
      <c r="C51813">
        <v>4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 s="1">
        <v>1229.46</v>
      </c>
      <c r="J51813" s="1">
        <v>8606.2199999999993</v>
      </c>
      <c r="K51813" s="1">
        <v>7740.67</v>
      </c>
    </row>
    <row r="51814" spans="1:11" x14ac:dyDescent="0.3">
      <c r="A51814" s="1" t="s">
        <v>1279</v>
      </c>
      <c r="B51814" s="2">
        <v>43571</v>
      </c>
      <c r="C51814">
        <v>4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 s="1">
        <v>22.79</v>
      </c>
      <c r="J51814" s="1">
        <v>159.53</v>
      </c>
      <c r="K51814" s="1">
        <v>109.7</v>
      </c>
    </row>
    <row r="51815" spans="1:11" x14ac:dyDescent="0.3">
      <c r="A51815" s="1" t="s">
        <v>1279</v>
      </c>
      <c r="B51815" s="2">
        <v>43571</v>
      </c>
      <c r="C51815">
        <v>4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 s="1">
        <v>647.99</v>
      </c>
      <c r="J51815" s="1">
        <v>4535.93</v>
      </c>
      <c r="K51815" s="1">
        <v>4189.05</v>
      </c>
    </row>
    <row r="51816" spans="1:11" x14ac:dyDescent="0.3">
      <c r="A51816" s="1" t="s">
        <v>1430</v>
      </c>
      <c r="B51816" s="2">
        <v>43580</v>
      </c>
      <c r="C51816">
        <v>4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 s="1">
        <v>1229.46</v>
      </c>
      <c r="J51816" s="1">
        <v>8606.2199999999993</v>
      </c>
      <c r="K51816" s="1">
        <v>7740.67</v>
      </c>
    </row>
    <row r="51817" spans="1:11" x14ac:dyDescent="0.3">
      <c r="A51817" s="1" t="s">
        <v>1430</v>
      </c>
      <c r="B51817" s="2">
        <v>43580</v>
      </c>
      <c r="C51817">
        <v>4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 s="1">
        <v>44.99</v>
      </c>
      <c r="J51817" s="1">
        <v>314.93</v>
      </c>
      <c r="K51817" s="1">
        <v>216.53</v>
      </c>
    </row>
    <row r="51818" spans="1:11" x14ac:dyDescent="0.3">
      <c r="A51818" s="1" t="s">
        <v>1430</v>
      </c>
      <c r="B51818" s="2">
        <v>43580</v>
      </c>
      <c r="C51818">
        <v>4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 s="1">
        <v>28.84</v>
      </c>
      <c r="J51818" s="1">
        <v>201.88</v>
      </c>
      <c r="K51818" s="1">
        <v>203.56</v>
      </c>
    </row>
    <row r="51819" spans="1:11" x14ac:dyDescent="0.3">
      <c r="A51819" s="1" t="s">
        <v>1430</v>
      </c>
      <c r="B51819" s="2">
        <v>43580</v>
      </c>
      <c r="C51819">
        <v>4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 s="1">
        <v>1242.8499999999999</v>
      </c>
      <c r="J51819" s="1">
        <v>8699.9500000000007</v>
      </c>
      <c r="K51819" s="1">
        <v>7824.99</v>
      </c>
    </row>
    <row r="51820" spans="1:11" x14ac:dyDescent="0.3">
      <c r="A51820" s="1" t="s">
        <v>1285</v>
      </c>
      <c r="B51820" s="2">
        <v>43589</v>
      </c>
      <c r="C51820">
        <v>5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 s="1">
        <v>1308.94</v>
      </c>
      <c r="J51820" s="1">
        <v>9162.58</v>
      </c>
      <c r="K51820" s="1">
        <v>9244.7900000000009</v>
      </c>
    </row>
    <row r="51821" spans="1:11" x14ac:dyDescent="0.3">
      <c r="A51821" s="1" t="s">
        <v>1285</v>
      </c>
      <c r="B51821" s="2">
        <v>43589</v>
      </c>
      <c r="C51821">
        <v>5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 s="1">
        <v>469.79</v>
      </c>
      <c r="J51821" s="1">
        <v>3288.53</v>
      </c>
      <c r="K51821" s="1">
        <v>3406.95</v>
      </c>
    </row>
    <row r="51822" spans="1:11" x14ac:dyDescent="0.3">
      <c r="A51822" s="1" t="s">
        <v>1285</v>
      </c>
      <c r="B51822" s="2">
        <v>43589</v>
      </c>
      <c r="C51822">
        <v>5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 s="1">
        <v>469.79</v>
      </c>
      <c r="J51822" s="1">
        <v>3288.53</v>
      </c>
      <c r="K51822" s="1">
        <v>3406.95</v>
      </c>
    </row>
    <row r="51823" spans="1:11" x14ac:dyDescent="0.3">
      <c r="A51823" s="1" t="s">
        <v>3666</v>
      </c>
      <c r="B51823" s="2">
        <v>43598</v>
      </c>
      <c r="C51823">
        <v>5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 s="1">
        <v>5.19</v>
      </c>
      <c r="J51823" s="1">
        <v>36.33</v>
      </c>
      <c r="K51823" s="1">
        <v>36.61</v>
      </c>
    </row>
    <row r="51824" spans="1:11" x14ac:dyDescent="0.3">
      <c r="A51824" s="1" t="s">
        <v>1415</v>
      </c>
      <c r="B51824" s="2">
        <v>43605</v>
      </c>
      <c r="C51824">
        <v>5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 s="1">
        <v>20.190000000000001</v>
      </c>
      <c r="J51824" s="1">
        <v>141.33000000000001</v>
      </c>
      <c r="K51824" s="1">
        <v>97.15</v>
      </c>
    </row>
    <row r="51825" spans="1:11" x14ac:dyDescent="0.3">
      <c r="A51825" s="1" t="s">
        <v>1291</v>
      </c>
      <c r="B51825" s="2">
        <v>43618</v>
      </c>
      <c r="C51825">
        <v>6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 s="1">
        <v>20.190000000000001</v>
      </c>
      <c r="J51825" s="1">
        <v>141.33000000000001</v>
      </c>
      <c r="K51825" s="1">
        <v>97.15</v>
      </c>
    </row>
    <row r="51826" spans="1:11" x14ac:dyDescent="0.3">
      <c r="A51826" s="1" t="s">
        <v>1292</v>
      </c>
      <c r="B51826" s="2">
        <v>43621</v>
      </c>
      <c r="C51826">
        <v>6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 s="1">
        <v>28.84</v>
      </c>
      <c r="J51826" s="1">
        <v>201.88</v>
      </c>
      <c r="K51826" s="1">
        <v>203.56</v>
      </c>
    </row>
    <row r="51827" spans="1:11" x14ac:dyDescent="0.3">
      <c r="A51827" s="1" t="s">
        <v>1423</v>
      </c>
      <c r="B51827" s="2">
        <v>43622</v>
      </c>
      <c r="C51827">
        <v>6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 s="1">
        <v>647.99</v>
      </c>
      <c r="J51827" s="1">
        <v>4535.93</v>
      </c>
      <c r="K51827" s="1">
        <v>4189.05</v>
      </c>
    </row>
    <row r="51828" spans="1:11" x14ac:dyDescent="0.3">
      <c r="A51828" s="1" t="s">
        <v>1295</v>
      </c>
      <c r="B51828" s="2">
        <v>43628</v>
      </c>
      <c r="C51828">
        <v>6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 s="1">
        <v>5.19</v>
      </c>
      <c r="J51828" s="1">
        <v>36.33</v>
      </c>
      <c r="K51828" s="1">
        <v>36.61</v>
      </c>
    </row>
    <row r="51829" spans="1:11" x14ac:dyDescent="0.3">
      <c r="A51829" s="1" t="s">
        <v>1295</v>
      </c>
      <c r="B51829" s="2">
        <v>43628</v>
      </c>
      <c r="C51829">
        <v>6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 s="1">
        <v>469.79</v>
      </c>
      <c r="J51829" s="1">
        <v>3288.53</v>
      </c>
      <c r="K51829" s="1">
        <v>3406.95</v>
      </c>
    </row>
    <row r="51830" spans="1:11" x14ac:dyDescent="0.3">
      <c r="A51830" s="1" t="s">
        <v>1295</v>
      </c>
      <c r="B51830" s="2">
        <v>43628</v>
      </c>
      <c r="C51830">
        <v>6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 s="1">
        <v>20.190000000000001</v>
      </c>
      <c r="J51830" s="1">
        <v>141.33000000000001</v>
      </c>
      <c r="K51830" s="1">
        <v>97.15</v>
      </c>
    </row>
    <row r="51831" spans="1:11" x14ac:dyDescent="0.3">
      <c r="A51831" s="1" t="s">
        <v>1295</v>
      </c>
      <c r="B51831" s="2">
        <v>43628</v>
      </c>
      <c r="C51831">
        <v>6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 s="1">
        <v>1308.94</v>
      </c>
      <c r="J51831" s="1">
        <v>9162.58</v>
      </c>
      <c r="K51831" s="1">
        <v>9244.7900000000009</v>
      </c>
    </row>
    <row r="51832" spans="1:11" x14ac:dyDescent="0.3">
      <c r="A51832" s="1" t="s">
        <v>1295</v>
      </c>
      <c r="B51832" s="2">
        <v>43628</v>
      </c>
      <c r="C51832">
        <v>6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 s="1">
        <v>20.190000000000001</v>
      </c>
      <c r="J51832" s="1">
        <v>141.33000000000001</v>
      </c>
      <c r="K51832" s="1">
        <v>97.15</v>
      </c>
    </row>
    <row r="51833" spans="1:11" x14ac:dyDescent="0.3">
      <c r="A51833" s="1" t="s">
        <v>1295</v>
      </c>
      <c r="B51833" s="2">
        <v>43628</v>
      </c>
      <c r="C51833">
        <v>6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 s="1">
        <v>20.190000000000001</v>
      </c>
      <c r="J51833" s="1">
        <v>141.33000000000001</v>
      </c>
      <c r="K51833" s="1">
        <v>97.15</v>
      </c>
    </row>
    <row r="51834" spans="1:11" x14ac:dyDescent="0.3">
      <c r="A51834" s="1" t="s">
        <v>1295</v>
      </c>
      <c r="B51834" s="2">
        <v>43628</v>
      </c>
      <c r="C51834">
        <v>6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 s="1">
        <v>15</v>
      </c>
      <c r="J51834" s="1">
        <v>105</v>
      </c>
      <c r="K51834" s="1">
        <v>72.19</v>
      </c>
    </row>
    <row r="51835" spans="1:11" x14ac:dyDescent="0.3">
      <c r="A51835" s="1" t="s">
        <v>1295</v>
      </c>
      <c r="B51835" s="2">
        <v>43628</v>
      </c>
      <c r="C51835">
        <v>6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 s="1">
        <v>469.79</v>
      </c>
      <c r="J51835" s="1">
        <v>3288.53</v>
      </c>
      <c r="K51835" s="1">
        <v>3406.95</v>
      </c>
    </row>
    <row r="51836" spans="1:11" x14ac:dyDescent="0.3">
      <c r="A51836" s="1" t="s">
        <v>1295</v>
      </c>
      <c r="B51836" s="2">
        <v>43628</v>
      </c>
      <c r="C51836">
        <v>6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 s="1">
        <v>53.99</v>
      </c>
      <c r="J51836" s="1">
        <v>377.93</v>
      </c>
      <c r="K51836" s="1">
        <v>259.85000000000002</v>
      </c>
    </row>
    <row r="51837" spans="1:11" x14ac:dyDescent="0.3">
      <c r="A51837" s="1" t="s">
        <v>1408</v>
      </c>
      <c r="B51837" s="2">
        <v>43634</v>
      </c>
      <c r="C51837">
        <v>6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 s="1">
        <v>35.99</v>
      </c>
      <c r="J51837" s="1">
        <v>251.93</v>
      </c>
      <c r="K51837" s="1">
        <v>173.22</v>
      </c>
    </row>
    <row r="51838" spans="1:11" x14ac:dyDescent="0.3">
      <c r="A51838" s="1" t="s">
        <v>1299</v>
      </c>
      <c r="B51838" s="2">
        <v>43650</v>
      </c>
      <c r="C51838">
        <v>7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 s="1">
        <v>29.99</v>
      </c>
      <c r="J51838" s="1">
        <v>209.93</v>
      </c>
      <c r="K51838" s="1">
        <v>269.45</v>
      </c>
    </row>
    <row r="51839" spans="1:11" x14ac:dyDescent="0.3">
      <c r="A51839" s="1" t="s">
        <v>1300</v>
      </c>
      <c r="B51839" s="2">
        <v>43651</v>
      </c>
      <c r="C51839">
        <v>7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 s="1">
        <v>1020.59</v>
      </c>
      <c r="J51839" s="1">
        <v>7144.13</v>
      </c>
      <c r="K51839" s="1">
        <v>7577.57</v>
      </c>
    </row>
    <row r="51840" spans="1:11" x14ac:dyDescent="0.3">
      <c r="A51840" s="1" t="s">
        <v>1300</v>
      </c>
      <c r="B51840" s="2">
        <v>43651</v>
      </c>
      <c r="C51840">
        <v>7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 s="1">
        <v>323.99</v>
      </c>
      <c r="J51840" s="1">
        <v>2267.9299999999998</v>
      </c>
      <c r="K51840" s="1">
        <v>2405.5500000000002</v>
      </c>
    </row>
    <row r="51841" spans="1:11" x14ac:dyDescent="0.3">
      <c r="A51841" s="1" t="s">
        <v>1302</v>
      </c>
      <c r="B51841" s="2">
        <v>43661</v>
      </c>
      <c r="C51841">
        <v>7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 s="1">
        <v>158.43</v>
      </c>
      <c r="J51841" s="1">
        <v>1109.01</v>
      </c>
      <c r="K51841" s="1">
        <v>1012.16</v>
      </c>
    </row>
    <row r="51842" spans="1:11" x14ac:dyDescent="0.3">
      <c r="A51842" s="1" t="s">
        <v>1302</v>
      </c>
      <c r="B51842" s="2">
        <v>43661</v>
      </c>
      <c r="C51842">
        <v>7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 s="1">
        <v>149.87</v>
      </c>
      <c r="J51842" s="1">
        <v>1049.0899999999999</v>
      </c>
      <c r="K51842" s="1">
        <v>957.5</v>
      </c>
    </row>
    <row r="51843" spans="1:11" x14ac:dyDescent="0.3">
      <c r="A51843" s="1" t="s">
        <v>1443</v>
      </c>
      <c r="B51843" s="2">
        <v>43663</v>
      </c>
      <c r="C51843">
        <v>7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 s="1">
        <v>41.99</v>
      </c>
      <c r="J51843" s="1">
        <v>293.93</v>
      </c>
      <c r="K51843" s="1">
        <v>183.23</v>
      </c>
    </row>
    <row r="51844" spans="1:11" x14ac:dyDescent="0.3">
      <c r="A51844" s="1" t="s">
        <v>1443</v>
      </c>
      <c r="B51844" s="2">
        <v>43663</v>
      </c>
      <c r="C51844">
        <v>7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 s="1">
        <v>242.99</v>
      </c>
      <c r="J51844" s="1">
        <v>1700.93</v>
      </c>
      <c r="K51844" s="1">
        <v>1258.71</v>
      </c>
    </row>
    <row r="51845" spans="1:11" x14ac:dyDescent="0.3">
      <c r="A51845" s="1" t="s">
        <v>1443</v>
      </c>
      <c r="B51845" s="2">
        <v>43663</v>
      </c>
      <c r="C51845">
        <v>7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 s="1">
        <v>149.87</v>
      </c>
      <c r="J51845" s="1">
        <v>1049.0899999999999</v>
      </c>
      <c r="K51845" s="1">
        <v>957.5</v>
      </c>
    </row>
    <row r="51846" spans="1:11" x14ac:dyDescent="0.3">
      <c r="A51846" s="1" t="s">
        <v>1303</v>
      </c>
      <c r="B51846" s="2">
        <v>43663</v>
      </c>
      <c r="C51846">
        <v>7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 s="1">
        <v>202.33</v>
      </c>
      <c r="J51846" s="1">
        <v>1416.31</v>
      </c>
      <c r="K51846" s="1">
        <v>1432.38</v>
      </c>
    </row>
    <row r="51847" spans="1:11" x14ac:dyDescent="0.3">
      <c r="A51847" s="1" t="s">
        <v>1303</v>
      </c>
      <c r="B51847" s="2">
        <v>43663</v>
      </c>
      <c r="C51847">
        <v>7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 s="1">
        <v>323.99</v>
      </c>
      <c r="J51847" s="1">
        <v>2267.9299999999998</v>
      </c>
      <c r="K51847" s="1">
        <v>2405.5500000000002</v>
      </c>
    </row>
    <row r="51848" spans="1:11" x14ac:dyDescent="0.3">
      <c r="A51848" s="1" t="s">
        <v>1431</v>
      </c>
      <c r="B51848" s="2">
        <v>43674</v>
      </c>
      <c r="C51848">
        <v>7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 s="1">
        <v>338.99</v>
      </c>
      <c r="J51848" s="1">
        <v>2372.9299999999998</v>
      </c>
      <c r="K51848" s="1">
        <v>2157.5300000000002</v>
      </c>
    </row>
    <row r="51849" spans="1:11" x14ac:dyDescent="0.3">
      <c r="A51849" s="1" t="s">
        <v>1431</v>
      </c>
      <c r="B51849" s="2">
        <v>43674</v>
      </c>
      <c r="C51849">
        <v>7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 s="1">
        <v>32.39</v>
      </c>
      <c r="J51849" s="1">
        <v>226.73</v>
      </c>
      <c r="K51849" s="1">
        <v>167.8</v>
      </c>
    </row>
    <row r="51850" spans="1:11" x14ac:dyDescent="0.3">
      <c r="A51850" s="1" t="s">
        <v>1431</v>
      </c>
      <c r="B51850" s="2">
        <v>43674</v>
      </c>
      <c r="C51850">
        <v>7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 s="1">
        <v>14.69</v>
      </c>
      <c r="J51850" s="1">
        <v>102.83</v>
      </c>
      <c r="K51850" s="1">
        <v>64.12</v>
      </c>
    </row>
    <row r="51851" spans="1:11" x14ac:dyDescent="0.3">
      <c r="A51851" s="1" t="s">
        <v>1431</v>
      </c>
      <c r="B51851" s="2">
        <v>43674</v>
      </c>
      <c r="C51851">
        <v>7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 s="1">
        <v>158.43</v>
      </c>
      <c r="J51851" s="1">
        <v>1109.01</v>
      </c>
      <c r="K51851" s="1">
        <v>1012.16</v>
      </c>
    </row>
    <row r="51852" spans="1:11" x14ac:dyDescent="0.3">
      <c r="A51852" s="1" t="s">
        <v>1312</v>
      </c>
      <c r="B51852" s="2">
        <v>43694</v>
      </c>
      <c r="C51852">
        <v>8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 s="1">
        <v>5.39</v>
      </c>
      <c r="J51852" s="1">
        <v>37.729999999999997</v>
      </c>
      <c r="K51852" s="1">
        <v>48.46</v>
      </c>
    </row>
    <row r="51853" spans="1:11" x14ac:dyDescent="0.3">
      <c r="A51853" s="1" t="s">
        <v>1312</v>
      </c>
      <c r="B51853" s="2">
        <v>43694</v>
      </c>
      <c r="C51853">
        <v>8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 s="1">
        <v>32.39</v>
      </c>
      <c r="J51853" s="1">
        <v>226.73</v>
      </c>
      <c r="K51853" s="1">
        <v>291.01</v>
      </c>
    </row>
    <row r="51854" spans="1:11" x14ac:dyDescent="0.3">
      <c r="A51854" s="1" t="s">
        <v>1416</v>
      </c>
      <c r="B51854" s="2">
        <v>43696</v>
      </c>
      <c r="C51854">
        <v>8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 s="1">
        <v>14.69</v>
      </c>
      <c r="J51854" s="1">
        <v>102.83</v>
      </c>
      <c r="K51854" s="1">
        <v>64.12</v>
      </c>
    </row>
    <row r="51855" spans="1:11" x14ac:dyDescent="0.3">
      <c r="A51855" s="1" t="s">
        <v>1313</v>
      </c>
      <c r="B51855" s="2">
        <v>43699</v>
      </c>
      <c r="C51855">
        <v>8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 s="1">
        <v>41.99</v>
      </c>
      <c r="J51855" s="1">
        <v>293.93</v>
      </c>
      <c r="K51855" s="1">
        <v>183.23</v>
      </c>
    </row>
    <row r="51856" spans="1:11" x14ac:dyDescent="0.3">
      <c r="A51856" s="1" t="s">
        <v>1314</v>
      </c>
      <c r="B51856" s="2">
        <v>43701</v>
      </c>
      <c r="C51856">
        <v>8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 s="1">
        <v>1391.99</v>
      </c>
      <c r="J51856" s="1">
        <v>9743.93</v>
      </c>
      <c r="K51856" s="1">
        <v>8859.34</v>
      </c>
    </row>
    <row r="51857" spans="1:11" x14ac:dyDescent="0.3">
      <c r="A51857" s="1" t="s">
        <v>1315</v>
      </c>
      <c r="B51857" s="2">
        <v>43704</v>
      </c>
      <c r="C51857">
        <v>8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 s="1">
        <v>38.1</v>
      </c>
      <c r="J51857" s="1">
        <v>266.7</v>
      </c>
      <c r="K51857" s="1">
        <v>166.24</v>
      </c>
    </row>
    <row r="51858" spans="1:11" x14ac:dyDescent="0.3">
      <c r="A51858" s="1" t="s">
        <v>1319</v>
      </c>
      <c r="B51858" s="2">
        <v>43711</v>
      </c>
      <c r="C51858">
        <v>9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 s="1">
        <v>72.16</v>
      </c>
      <c r="J51858" s="1">
        <v>505.12</v>
      </c>
      <c r="K51858" s="1">
        <v>373.8</v>
      </c>
    </row>
    <row r="51859" spans="1:11" x14ac:dyDescent="0.3">
      <c r="A51859" s="1" t="s">
        <v>1323</v>
      </c>
      <c r="B51859" s="2">
        <v>43720</v>
      </c>
      <c r="C51859">
        <v>9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 s="1">
        <v>32.99</v>
      </c>
      <c r="J51859" s="1">
        <v>230.93</v>
      </c>
      <c r="K51859" s="1">
        <v>143.96</v>
      </c>
    </row>
    <row r="51860" spans="1:11" x14ac:dyDescent="0.3">
      <c r="A51860" s="1" t="s">
        <v>1323</v>
      </c>
      <c r="B51860" s="2">
        <v>43720</v>
      </c>
      <c r="C51860">
        <v>9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 s="1">
        <v>334.06</v>
      </c>
      <c r="J51860" s="1">
        <v>2338.42</v>
      </c>
      <c r="K51860" s="1">
        <v>3230.11</v>
      </c>
    </row>
    <row r="51861" spans="1:11" x14ac:dyDescent="0.3">
      <c r="A51861" s="1" t="s">
        <v>1324</v>
      </c>
      <c r="B51861" s="2">
        <v>43722</v>
      </c>
      <c r="C51861">
        <v>9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 s="1">
        <v>32.39</v>
      </c>
      <c r="J51861" s="1">
        <v>226.73</v>
      </c>
      <c r="K51861" s="1">
        <v>291.01</v>
      </c>
    </row>
    <row r="51862" spans="1:11" x14ac:dyDescent="0.3">
      <c r="A51862" s="1" t="s">
        <v>1324</v>
      </c>
      <c r="B51862" s="2">
        <v>43722</v>
      </c>
      <c r="C51862">
        <v>9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 s="1">
        <v>461.69</v>
      </c>
      <c r="J51862" s="1">
        <v>3231.83</v>
      </c>
      <c r="K51862" s="1">
        <v>2938.45</v>
      </c>
    </row>
    <row r="51863" spans="1:11" x14ac:dyDescent="0.3">
      <c r="A51863" s="1" t="s">
        <v>1324</v>
      </c>
      <c r="B51863" s="2">
        <v>43722</v>
      </c>
      <c r="C51863">
        <v>9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 s="1">
        <v>1376.99</v>
      </c>
      <c r="J51863" s="1">
        <v>9638.93</v>
      </c>
      <c r="K51863" s="1">
        <v>8763.8700000000008</v>
      </c>
    </row>
    <row r="51864" spans="1:11" x14ac:dyDescent="0.3">
      <c r="A51864" s="1" t="s">
        <v>1324</v>
      </c>
      <c r="B51864" s="2">
        <v>43722</v>
      </c>
      <c r="C51864">
        <v>9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 s="1">
        <v>32.39</v>
      </c>
      <c r="J51864" s="1">
        <v>226.73</v>
      </c>
      <c r="K51864" s="1">
        <v>291.01</v>
      </c>
    </row>
    <row r="51865" spans="1:11" x14ac:dyDescent="0.3">
      <c r="A51865" s="1" t="s">
        <v>1324</v>
      </c>
      <c r="B51865" s="2">
        <v>43722</v>
      </c>
      <c r="C51865">
        <v>9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 s="1">
        <v>2.99</v>
      </c>
      <c r="J51865" s="1">
        <v>20.93</v>
      </c>
      <c r="K51865" s="1">
        <v>13.06</v>
      </c>
    </row>
    <row r="51866" spans="1:11" x14ac:dyDescent="0.3">
      <c r="A51866" s="1" t="s">
        <v>1326</v>
      </c>
      <c r="B51866" s="2">
        <v>43724</v>
      </c>
      <c r="C51866">
        <v>9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 s="1">
        <v>334.06</v>
      </c>
      <c r="J51866" s="1">
        <v>2338.42</v>
      </c>
      <c r="K51866" s="1">
        <v>3230.11</v>
      </c>
    </row>
    <row r="51867" spans="1:11" x14ac:dyDescent="0.3">
      <c r="A51867" s="1" t="s">
        <v>1326</v>
      </c>
      <c r="B51867" s="2">
        <v>43724</v>
      </c>
      <c r="C51867">
        <v>9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 s="1">
        <v>334.06</v>
      </c>
      <c r="J51867" s="1">
        <v>2338.42</v>
      </c>
      <c r="K51867" s="1">
        <v>3230.11</v>
      </c>
    </row>
    <row r="51868" spans="1:11" x14ac:dyDescent="0.3">
      <c r="A51868" s="1" t="s">
        <v>1409</v>
      </c>
      <c r="B51868" s="2">
        <v>43724</v>
      </c>
      <c r="C51868">
        <v>9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 s="1">
        <v>72</v>
      </c>
      <c r="J51868" s="1">
        <v>504</v>
      </c>
      <c r="K51868" s="1">
        <v>314.16000000000003</v>
      </c>
    </row>
    <row r="51869" spans="1:11" x14ac:dyDescent="0.3">
      <c r="A51869" s="1" t="s">
        <v>1332</v>
      </c>
      <c r="B51869" s="2">
        <v>43742</v>
      </c>
      <c r="C51869">
        <v>10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 s="1">
        <v>38.1</v>
      </c>
      <c r="J51869" s="1">
        <v>266.7</v>
      </c>
      <c r="K51869" s="1">
        <v>166.24</v>
      </c>
    </row>
    <row r="51870" spans="1:11" x14ac:dyDescent="0.3">
      <c r="A51870" s="1" t="s">
        <v>1332</v>
      </c>
      <c r="B51870" s="2">
        <v>43742</v>
      </c>
      <c r="C51870">
        <v>10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 s="1">
        <v>1020.59</v>
      </c>
      <c r="J51870" s="1">
        <v>7144.13</v>
      </c>
      <c r="K51870" s="1">
        <v>7577.57</v>
      </c>
    </row>
    <row r="51871" spans="1:11" x14ac:dyDescent="0.3">
      <c r="A51871" s="1" t="s">
        <v>1332</v>
      </c>
      <c r="B51871" s="2">
        <v>43742</v>
      </c>
      <c r="C51871">
        <v>10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 s="1">
        <v>20.99</v>
      </c>
      <c r="J51871" s="1">
        <v>146.93</v>
      </c>
      <c r="K51871" s="1">
        <v>91.6</v>
      </c>
    </row>
    <row r="51872" spans="1:11" x14ac:dyDescent="0.3">
      <c r="A51872" s="1" t="s">
        <v>1334</v>
      </c>
      <c r="B51872" s="2">
        <v>43753</v>
      </c>
      <c r="C51872">
        <v>10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 s="1">
        <v>1376.99</v>
      </c>
      <c r="J51872" s="1">
        <v>9638.93</v>
      </c>
      <c r="K51872" s="1">
        <v>8763.8700000000008</v>
      </c>
    </row>
    <row r="51873" spans="1:11" x14ac:dyDescent="0.3">
      <c r="A51873" s="1" t="s">
        <v>1336</v>
      </c>
      <c r="B51873" s="2">
        <v>43755</v>
      </c>
      <c r="C51873">
        <v>10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 s="1">
        <v>1391.99</v>
      </c>
      <c r="J51873" s="1">
        <v>9743.93</v>
      </c>
      <c r="K51873" s="1">
        <v>8859.34</v>
      </c>
    </row>
    <row r="51874" spans="1:11" x14ac:dyDescent="0.3">
      <c r="A51874" s="1" t="s">
        <v>1432</v>
      </c>
      <c r="B51874" s="2">
        <v>43760</v>
      </c>
      <c r="C51874">
        <v>10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 s="1">
        <v>63.9</v>
      </c>
      <c r="J51874" s="1">
        <v>447.3</v>
      </c>
      <c r="K51874" s="1">
        <v>331</v>
      </c>
    </row>
    <row r="51875" spans="1:11" x14ac:dyDescent="0.3">
      <c r="A51875" s="1" t="s">
        <v>1432</v>
      </c>
      <c r="B51875" s="2">
        <v>43760</v>
      </c>
      <c r="C51875">
        <v>10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 s="1">
        <v>1391.99</v>
      </c>
      <c r="J51875" s="1">
        <v>9743.93</v>
      </c>
      <c r="K51875" s="1">
        <v>8859.34</v>
      </c>
    </row>
    <row r="51876" spans="1:11" x14ac:dyDescent="0.3">
      <c r="A51876" s="1" t="s">
        <v>1432</v>
      </c>
      <c r="B51876" s="2">
        <v>43760</v>
      </c>
      <c r="C51876">
        <v>10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 s="1">
        <v>72.89</v>
      </c>
      <c r="J51876" s="1">
        <v>510.23</v>
      </c>
      <c r="K51876" s="1">
        <v>377.59</v>
      </c>
    </row>
    <row r="51877" spans="1:11" x14ac:dyDescent="0.3">
      <c r="A51877" s="1" t="s">
        <v>1417</v>
      </c>
      <c r="B51877" s="2">
        <v>43783</v>
      </c>
      <c r="C51877">
        <v>11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 s="1">
        <v>38.1</v>
      </c>
      <c r="J51877" s="1">
        <v>266.7</v>
      </c>
      <c r="K51877" s="1">
        <v>166.24</v>
      </c>
    </row>
    <row r="51878" spans="1:11" x14ac:dyDescent="0.3">
      <c r="A51878" s="1" t="s">
        <v>1417</v>
      </c>
      <c r="B51878" s="2">
        <v>43783</v>
      </c>
      <c r="C51878">
        <v>11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 s="1">
        <v>14.69</v>
      </c>
      <c r="J51878" s="1">
        <v>102.83</v>
      </c>
      <c r="K51878" s="1">
        <v>64.12</v>
      </c>
    </row>
    <row r="51879" spans="1:11" x14ac:dyDescent="0.3">
      <c r="A51879" s="1" t="s">
        <v>1345</v>
      </c>
      <c r="B51879" s="2">
        <v>43787</v>
      </c>
      <c r="C51879">
        <v>11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 s="1">
        <v>20.99</v>
      </c>
      <c r="J51879" s="1">
        <v>146.93</v>
      </c>
      <c r="K51879" s="1">
        <v>91.6</v>
      </c>
    </row>
    <row r="51880" spans="1:11" x14ac:dyDescent="0.3">
      <c r="A51880" s="1" t="s">
        <v>1345</v>
      </c>
      <c r="B51880" s="2">
        <v>43787</v>
      </c>
      <c r="C51880">
        <v>11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 s="1">
        <v>41.99</v>
      </c>
      <c r="J51880" s="1">
        <v>293.93</v>
      </c>
      <c r="K51880" s="1">
        <v>183.23</v>
      </c>
    </row>
    <row r="51881" spans="1:11" x14ac:dyDescent="0.3">
      <c r="A51881" s="1" t="s">
        <v>1345</v>
      </c>
      <c r="B51881" s="2">
        <v>43787</v>
      </c>
      <c r="C51881">
        <v>11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 s="1">
        <v>32.39</v>
      </c>
      <c r="J51881" s="1">
        <v>226.73</v>
      </c>
      <c r="K51881" s="1">
        <v>291.01</v>
      </c>
    </row>
    <row r="51882" spans="1:11" x14ac:dyDescent="0.3">
      <c r="A51882" s="1" t="s">
        <v>1348</v>
      </c>
      <c r="B51882" s="2">
        <v>43794</v>
      </c>
      <c r="C51882">
        <v>11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 s="1">
        <v>323.99</v>
      </c>
      <c r="J51882" s="1">
        <v>2267.9299999999998</v>
      </c>
      <c r="K51882" s="1">
        <v>2405.5500000000002</v>
      </c>
    </row>
    <row r="51883" spans="1:11" x14ac:dyDescent="0.3">
      <c r="A51883" s="1" t="s">
        <v>1352</v>
      </c>
      <c r="B51883" s="2">
        <v>43801</v>
      </c>
      <c r="C51883">
        <v>12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 s="1">
        <v>5.39</v>
      </c>
      <c r="J51883" s="1">
        <v>37.729999999999997</v>
      </c>
      <c r="K51883" s="1">
        <v>23.54</v>
      </c>
    </row>
    <row r="51884" spans="1:11" x14ac:dyDescent="0.3">
      <c r="A51884" s="1" t="s">
        <v>1352</v>
      </c>
      <c r="B51884" s="2">
        <v>43801</v>
      </c>
      <c r="C51884">
        <v>12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 s="1">
        <v>1466.01</v>
      </c>
      <c r="J51884" s="1">
        <v>10262.07</v>
      </c>
      <c r="K51884" s="1">
        <v>10884.64</v>
      </c>
    </row>
    <row r="51885" spans="1:11" x14ac:dyDescent="0.3">
      <c r="A51885" s="1" t="s">
        <v>1352</v>
      </c>
      <c r="B51885" s="2">
        <v>43801</v>
      </c>
      <c r="C51885">
        <v>12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 s="1">
        <v>1466.01</v>
      </c>
      <c r="J51885" s="1">
        <v>10262.07</v>
      </c>
      <c r="K51885" s="1">
        <v>10884.64</v>
      </c>
    </row>
    <row r="51886" spans="1:11" x14ac:dyDescent="0.3">
      <c r="A51886" s="1" t="s">
        <v>1353</v>
      </c>
      <c r="B51886" s="2">
        <v>43801</v>
      </c>
      <c r="C51886">
        <v>12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 s="1">
        <v>54.89</v>
      </c>
      <c r="J51886" s="1">
        <v>384.23</v>
      </c>
      <c r="K51886" s="1">
        <v>284.35000000000002</v>
      </c>
    </row>
    <row r="51887" spans="1:11" x14ac:dyDescent="0.3">
      <c r="A51887" s="1" t="s">
        <v>1353</v>
      </c>
      <c r="B51887" s="2">
        <v>43801</v>
      </c>
      <c r="C51887">
        <v>12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 s="1">
        <v>1376.99</v>
      </c>
      <c r="J51887" s="1">
        <v>9638.93</v>
      </c>
      <c r="K51887" s="1">
        <v>8763.8700000000008</v>
      </c>
    </row>
    <row r="51888" spans="1:11" x14ac:dyDescent="0.3">
      <c r="A51888" s="1" t="s">
        <v>1353</v>
      </c>
      <c r="B51888" s="2">
        <v>43801</v>
      </c>
      <c r="C51888">
        <v>12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 s="1">
        <v>29.99</v>
      </c>
      <c r="J51888" s="1">
        <v>209.93</v>
      </c>
      <c r="K51888" s="1">
        <v>269.45</v>
      </c>
    </row>
    <row r="51889" spans="1:11" x14ac:dyDescent="0.3">
      <c r="A51889" s="1" t="s">
        <v>1353</v>
      </c>
      <c r="B51889" s="2">
        <v>43801</v>
      </c>
      <c r="C51889">
        <v>12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 s="1">
        <v>32.39</v>
      </c>
      <c r="J51889" s="1">
        <v>226.73</v>
      </c>
      <c r="K51889" s="1">
        <v>167.8</v>
      </c>
    </row>
    <row r="51890" spans="1:11" x14ac:dyDescent="0.3">
      <c r="A51890" s="1" t="s">
        <v>1353</v>
      </c>
      <c r="B51890" s="2">
        <v>43801</v>
      </c>
      <c r="C51890">
        <v>12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 s="1">
        <v>20.99</v>
      </c>
      <c r="J51890" s="1">
        <v>146.93</v>
      </c>
      <c r="K51890" s="1">
        <v>91.6</v>
      </c>
    </row>
    <row r="51891" spans="1:11" x14ac:dyDescent="0.3">
      <c r="A51891" s="1" t="s">
        <v>1425</v>
      </c>
      <c r="B51891" s="2">
        <v>43803</v>
      </c>
      <c r="C51891">
        <v>12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 s="1">
        <v>1391.99</v>
      </c>
      <c r="J51891" s="1">
        <v>9743.93</v>
      </c>
      <c r="K51891" s="1">
        <v>8859.34</v>
      </c>
    </row>
    <row r="51892" spans="1:11" x14ac:dyDescent="0.3">
      <c r="A51892" s="1" t="s">
        <v>1425</v>
      </c>
      <c r="B51892" s="2">
        <v>43803</v>
      </c>
      <c r="C51892">
        <v>12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 s="1">
        <v>41.99</v>
      </c>
      <c r="J51892" s="1">
        <v>293.93</v>
      </c>
      <c r="K51892" s="1">
        <v>183.23</v>
      </c>
    </row>
    <row r="51893" spans="1:11" x14ac:dyDescent="0.3">
      <c r="A51893" s="1" t="s">
        <v>1425</v>
      </c>
      <c r="B51893" s="2">
        <v>43803</v>
      </c>
      <c r="C51893">
        <v>12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 s="1">
        <v>461.69</v>
      </c>
      <c r="J51893" s="1">
        <v>3231.83</v>
      </c>
      <c r="K51893" s="1">
        <v>2938.45</v>
      </c>
    </row>
    <row r="51894" spans="1:11" x14ac:dyDescent="0.3">
      <c r="A51894" s="1" t="s">
        <v>1355</v>
      </c>
      <c r="B51894" s="2">
        <v>43809</v>
      </c>
      <c r="C51894">
        <v>12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 s="1">
        <v>1430.44</v>
      </c>
      <c r="J51894" s="1">
        <v>10013.08</v>
      </c>
      <c r="K51894" s="1">
        <v>10373.57</v>
      </c>
    </row>
    <row r="51895" spans="1:11" x14ac:dyDescent="0.3">
      <c r="A51895" s="1" t="s">
        <v>1356</v>
      </c>
      <c r="B51895" s="2">
        <v>43812</v>
      </c>
      <c r="C51895">
        <v>12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 s="1">
        <v>1391.99</v>
      </c>
      <c r="J51895" s="1">
        <v>9743.93</v>
      </c>
      <c r="K51895" s="1">
        <v>8859.34</v>
      </c>
    </row>
    <row r="51896" spans="1:11" x14ac:dyDescent="0.3">
      <c r="A51896" s="1" t="s">
        <v>1356</v>
      </c>
      <c r="B51896" s="2">
        <v>43812</v>
      </c>
      <c r="C51896">
        <v>12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 s="1">
        <v>20.99</v>
      </c>
      <c r="J51896" s="1">
        <v>146.93</v>
      </c>
      <c r="K51896" s="1">
        <v>91.6</v>
      </c>
    </row>
    <row r="51897" spans="1:11" x14ac:dyDescent="0.3">
      <c r="A51897" s="1" t="s">
        <v>1356</v>
      </c>
      <c r="B51897" s="2">
        <v>43812</v>
      </c>
      <c r="C51897">
        <v>12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 s="1">
        <v>32.99</v>
      </c>
      <c r="J51897" s="1">
        <v>230.93</v>
      </c>
      <c r="K51897" s="1">
        <v>143.96</v>
      </c>
    </row>
    <row r="51898" spans="1:11" x14ac:dyDescent="0.3">
      <c r="A51898" s="1" t="s">
        <v>1356</v>
      </c>
      <c r="B51898" s="2">
        <v>43812</v>
      </c>
      <c r="C51898">
        <v>12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 s="1">
        <v>1376.99</v>
      </c>
      <c r="J51898" s="1">
        <v>9638.93</v>
      </c>
      <c r="K51898" s="1">
        <v>8763.8700000000008</v>
      </c>
    </row>
    <row r="51899" spans="1:11" x14ac:dyDescent="0.3">
      <c r="A51899" s="1" t="s">
        <v>1357</v>
      </c>
      <c r="B51899" s="2">
        <v>43813</v>
      </c>
      <c r="C51899">
        <v>12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 s="1">
        <v>602.35</v>
      </c>
      <c r="J51899" s="1">
        <v>4216.45</v>
      </c>
      <c r="K51899" s="1">
        <v>4212.21</v>
      </c>
    </row>
    <row r="51900" spans="1:11" x14ac:dyDescent="0.3">
      <c r="A51900" s="1" t="s">
        <v>1357</v>
      </c>
      <c r="B51900" s="2">
        <v>43813</v>
      </c>
      <c r="C51900">
        <v>12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 s="1">
        <v>1430.44</v>
      </c>
      <c r="J51900" s="1">
        <v>10013.08</v>
      </c>
      <c r="K51900" s="1">
        <v>10373.57</v>
      </c>
    </row>
    <row r="51901" spans="1:11" x14ac:dyDescent="0.3">
      <c r="A51901" s="1" t="s">
        <v>1359</v>
      </c>
      <c r="B51901" s="2">
        <v>43816</v>
      </c>
      <c r="C51901">
        <v>12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 s="1">
        <v>38.1</v>
      </c>
      <c r="J51901" s="1">
        <v>266.7</v>
      </c>
      <c r="K51901" s="1">
        <v>166.24</v>
      </c>
    </row>
    <row r="51902" spans="1:11" x14ac:dyDescent="0.3">
      <c r="A51902" s="1" t="s">
        <v>1359</v>
      </c>
      <c r="B51902" s="2">
        <v>43816</v>
      </c>
      <c r="C51902">
        <v>12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 s="1">
        <v>32.39</v>
      </c>
      <c r="J51902" s="1">
        <v>226.73</v>
      </c>
      <c r="K51902" s="1">
        <v>291.01</v>
      </c>
    </row>
    <row r="51903" spans="1:11" x14ac:dyDescent="0.3">
      <c r="A51903" s="1" t="s">
        <v>1364</v>
      </c>
      <c r="B51903" s="2">
        <v>43838</v>
      </c>
      <c r="C51903">
        <v>1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 s="1">
        <v>809.76</v>
      </c>
      <c r="J51903" s="1">
        <v>5668.32</v>
      </c>
      <c r="K51903" s="1">
        <v>5173.29</v>
      </c>
    </row>
    <row r="51904" spans="1:11" x14ac:dyDescent="0.3">
      <c r="A51904" s="1" t="s">
        <v>1365</v>
      </c>
      <c r="B51904" s="2">
        <v>43842</v>
      </c>
      <c r="C51904">
        <v>1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 s="1">
        <v>32.39</v>
      </c>
      <c r="J51904" s="1">
        <v>226.73</v>
      </c>
      <c r="K51904" s="1">
        <v>291.01</v>
      </c>
    </row>
    <row r="51905" spans="1:11" x14ac:dyDescent="0.3">
      <c r="A51905" s="1" t="s">
        <v>1365</v>
      </c>
      <c r="B51905" s="2">
        <v>43842</v>
      </c>
      <c r="C51905">
        <v>1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 s="1">
        <v>38.1</v>
      </c>
      <c r="J51905" s="1">
        <v>266.7</v>
      </c>
      <c r="K51905" s="1">
        <v>166.24</v>
      </c>
    </row>
    <row r="51906" spans="1:11" x14ac:dyDescent="0.3">
      <c r="A51906" s="1" t="s">
        <v>1365</v>
      </c>
      <c r="B51906" s="2">
        <v>43842</v>
      </c>
      <c r="C51906">
        <v>1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 s="1">
        <v>20.99</v>
      </c>
      <c r="J51906" s="1">
        <v>146.93</v>
      </c>
      <c r="K51906" s="1">
        <v>91.6</v>
      </c>
    </row>
    <row r="51907" spans="1:11" x14ac:dyDescent="0.3">
      <c r="A51907" s="1" t="s">
        <v>1433</v>
      </c>
      <c r="B51907" s="2">
        <v>43855</v>
      </c>
      <c r="C51907">
        <v>1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 s="1">
        <v>29.99</v>
      </c>
      <c r="J51907" s="1">
        <v>209.93</v>
      </c>
      <c r="K51907" s="1">
        <v>269.45</v>
      </c>
    </row>
    <row r="51908" spans="1:11" x14ac:dyDescent="0.3">
      <c r="A51908" s="1" t="s">
        <v>1433</v>
      </c>
      <c r="B51908" s="2">
        <v>43855</v>
      </c>
      <c r="C51908">
        <v>1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 s="1">
        <v>72</v>
      </c>
      <c r="J51908" s="1">
        <v>504</v>
      </c>
      <c r="K51908" s="1">
        <v>314.16000000000003</v>
      </c>
    </row>
    <row r="51909" spans="1:11" x14ac:dyDescent="0.3">
      <c r="A51909" s="1" t="s">
        <v>1433</v>
      </c>
      <c r="B51909" s="2">
        <v>43855</v>
      </c>
      <c r="C51909">
        <v>1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 s="1">
        <v>63.9</v>
      </c>
      <c r="J51909" s="1">
        <v>447.3</v>
      </c>
      <c r="K51909" s="1">
        <v>331</v>
      </c>
    </row>
    <row r="51910" spans="1:11" x14ac:dyDescent="0.3">
      <c r="A51910" s="1" t="s">
        <v>1372</v>
      </c>
      <c r="B51910" s="2">
        <v>43872</v>
      </c>
      <c r="C51910">
        <v>2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 s="1">
        <v>72</v>
      </c>
      <c r="J51910" s="1">
        <v>504</v>
      </c>
      <c r="K51910" s="1">
        <v>314.16000000000003</v>
      </c>
    </row>
    <row r="51911" spans="1:11" x14ac:dyDescent="0.3">
      <c r="A51911" s="1" t="s">
        <v>1372</v>
      </c>
      <c r="B51911" s="2">
        <v>43872</v>
      </c>
      <c r="C51911">
        <v>2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 s="1">
        <v>4.7699999999999996</v>
      </c>
      <c r="J51911" s="1">
        <v>33.39</v>
      </c>
      <c r="K51911" s="1">
        <v>20.81</v>
      </c>
    </row>
    <row r="51912" spans="1:11" x14ac:dyDescent="0.3">
      <c r="A51912" s="1" t="s">
        <v>1373</v>
      </c>
      <c r="B51912" s="2">
        <v>43872</v>
      </c>
      <c r="C51912">
        <v>2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 s="1">
        <v>38.1</v>
      </c>
      <c r="J51912" s="1">
        <v>266.7</v>
      </c>
      <c r="K51912" s="1">
        <v>166.24</v>
      </c>
    </row>
    <row r="51913" spans="1:11" x14ac:dyDescent="0.3">
      <c r="A51913" s="1" t="s">
        <v>1373</v>
      </c>
      <c r="B51913" s="2">
        <v>43872</v>
      </c>
      <c r="C51913">
        <v>2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 s="1">
        <v>29.99</v>
      </c>
      <c r="J51913" s="1">
        <v>209.93</v>
      </c>
      <c r="K51913" s="1">
        <v>269.45</v>
      </c>
    </row>
    <row r="51914" spans="1:11" x14ac:dyDescent="0.3">
      <c r="A51914" s="1" t="s">
        <v>1379</v>
      </c>
      <c r="B51914" s="2">
        <v>43893</v>
      </c>
      <c r="C51914">
        <v>3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 s="1">
        <v>728.91</v>
      </c>
      <c r="J51914" s="1">
        <v>5102.37</v>
      </c>
      <c r="K51914" s="1">
        <v>5286.06</v>
      </c>
    </row>
    <row r="51915" spans="1:11" x14ac:dyDescent="0.3">
      <c r="A51915" s="1" t="s">
        <v>1411</v>
      </c>
      <c r="B51915" s="2">
        <v>43893</v>
      </c>
      <c r="C51915">
        <v>3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 s="1">
        <v>14.69</v>
      </c>
      <c r="J51915" s="1">
        <v>102.83</v>
      </c>
      <c r="K51915" s="1">
        <v>64.12</v>
      </c>
    </row>
    <row r="51916" spans="1:11" x14ac:dyDescent="0.3">
      <c r="A51916" s="1" t="s">
        <v>1382</v>
      </c>
      <c r="B51916" s="2">
        <v>43895</v>
      </c>
      <c r="C51916">
        <v>3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 s="1">
        <v>20.99</v>
      </c>
      <c r="J51916" s="1">
        <v>146.93</v>
      </c>
      <c r="K51916" s="1">
        <v>91.6</v>
      </c>
    </row>
    <row r="51917" spans="1:11" x14ac:dyDescent="0.3">
      <c r="A51917" s="1" t="s">
        <v>1384</v>
      </c>
      <c r="B51917" s="2">
        <v>43900</v>
      </c>
      <c r="C51917">
        <v>3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 s="1">
        <v>338.99</v>
      </c>
      <c r="J51917" s="1">
        <v>2372.9299999999998</v>
      </c>
      <c r="K51917" s="1">
        <v>2157.5300000000002</v>
      </c>
    </row>
    <row r="51918" spans="1:11" x14ac:dyDescent="0.3">
      <c r="A51918" s="1" t="s">
        <v>1384</v>
      </c>
      <c r="B51918" s="2">
        <v>43900</v>
      </c>
      <c r="C51918">
        <v>3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 s="1">
        <v>338.99</v>
      </c>
      <c r="J51918" s="1">
        <v>2372.9299999999998</v>
      </c>
      <c r="K51918" s="1">
        <v>2157.5300000000002</v>
      </c>
    </row>
    <row r="51919" spans="1:11" x14ac:dyDescent="0.3">
      <c r="A51919" s="1" t="s">
        <v>1385</v>
      </c>
      <c r="B51919" s="2">
        <v>43906</v>
      </c>
      <c r="C51919">
        <v>3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 s="1">
        <v>20.99</v>
      </c>
      <c r="J51919" s="1">
        <v>146.93</v>
      </c>
      <c r="K51919" s="1">
        <v>91.6</v>
      </c>
    </row>
    <row r="51920" spans="1:11" x14ac:dyDescent="0.3">
      <c r="A51920" s="1" t="s">
        <v>3927</v>
      </c>
      <c r="B51920" s="2">
        <v>43915</v>
      </c>
      <c r="C51920">
        <v>3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 s="1">
        <v>5.39</v>
      </c>
      <c r="J51920" s="1">
        <v>37.729999999999997</v>
      </c>
      <c r="K51920" s="1">
        <v>23.54</v>
      </c>
    </row>
    <row r="51921" spans="1:11" x14ac:dyDescent="0.3">
      <c r="A51921" s="1" t="s">
        <v>1387</v>
      </c>
      <c r="B51921" s="2">
        <v>43927</v>
      </c>
      <c r="C51921">
        <v>4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 s="1">
        <v>20.99</v>
      </c>
      <c r="J51921" s="1">
        <v>146.93</v>
      </c>
      <c r="K51921" s="1">
        <v>91.6</v>
      </c>
    </row>
    <row r="51922" spans="1:11" x14ac:dyDescent="0.3">
      <c r="A51922" s="1" t="s">
        <v>1390</v>
      </c>
      <c r="B51922" s="2">
        <v>43935</v>
      </c>
      <c r="C51922">
        <v>4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 s="1">
        <v>63.9</v>
      </c>
      <c r="J51922" s="1">
        <v>447.3</v>
      </c>
      <c r="K51922" s="1">
        <v>331</v>
      </c>
    </row>
    <row r="51923" spans="1:11" x14ac:dyDescent="0.3">
      <c r="A51923" s="1" t="s">
        <v>1390</v>
      </c>
      <c r="B51923" s="2">
        <v>43935</v>
      </c>
      <c r="C51923">
        <v>4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 s="1">
        <v>41.99</v>
      </c>
      <c r="J51923" s="1">
        <v>293.93</v>
      </c>
      <c r="K51923" s="1">
        <v>183.23</v>
      </c>
    </row>
    <row r="51924" spans="1:11" x14ac:dyDescent="0.3">
      <c r="A51924" s="1" t="s">
        <v>1390</v>
      </c>
      <c r="B51924" s="2">
        <v>43935</v>
      </c>
      <c r="C51924">
        <v>4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 s="1">
        <v>1376.99</v>
      </c>
      <c r="J51924" s="1">
        <v>9638.93</v>
      </c>
      <c r="K51924" s="1">
        <v>8763.8700000000008</v>
      </c>
    </row>
    <row r="51925" spans="1:11" x14ac:dyDescent="0.3">
      <c r="A51925" s="1" t="s">
        <v>1446</v>
      </c>
      <c r="B51925" s="2">
        <v>43937</v>
      </c>
      <c r="C51925">
        <v>4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 s="1">
        <v>41.99</v>
      </c>
      <c r="J51925" s="1">
        <v>293.93</v>
      </c>
      <c r="K51925" s="1">
        <v>183.23</v>
      </c>
    </row>
    <row r="51926" spans="1:11" x14ac:dyDescent="0.3">
      <c r="A51926" s="1" t="s">
        <v>1446</v>
      </c>
      <c r="B51926" s="2">
        <v>43937</v>
      </c>
      <c r="C51926">
        <v>4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 s="1">
        <v>41.99</v>
      </c>
      <c r="J51926" s="1">
        <v>293.93</v>
      </c>
      <c r="K51926" s="1">
        <v>183.23</v>
      </c>
    </row>
    <row r="51927" spans="1:11" x14ac:dyDescent="0.3">
      <c r="A51927" s="1" t="s">
        <v>1434</v>
      </c>
      <c r="B51927" s="2">
        <v>43942</v>
      </c>
      <c r="C51927">
        <v>4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 s="1">
        <v>1376.99</v>
      </c>
      <c r="J51927" s="1">
        <v>9638.93</v>
      </c>
      <c r="K51927" s="1">
        <v>8763.8700000000008</v>
      </c>
    </row>
    <row r="51928" spans="1:11" x14ac:dyDescent="0.3">
      <c r="A51928" s="1" t="s">
        <v>1434</v>
      </c>
      <c r="B51928" s="2">
        <v>43942</v>
      </c>
      <c r="C51928">
        <v>4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 s="1">
        <v>149.87</v>
      </c>
      <c r="J51928" s="1">
        <v>1049.0899999999999</v>
      </c>
      <c r="K51928" s="1">
        <v>957.5</v>
      </c>
    </row>
    <row r="51929" spans="1:11" x14ac:dyDescent="0.3">
      <c r="A51929" s="1" t="s">
        <v>1434</v>
      </c>
      <c r="B51929" s="2">
        <v>43942</v>
      </c>
      <c r="C51929">
        <v>4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 s="1">
        <v>37.15</v>
      </c>
      <c r="J51929" s="1">
        <v>260.05</v>
      </c>
      <c r="K51929" s="1">
        <v>192.45</v>
      </c>
    </row>
    <row r="51930" spans="1:11" x14ac:dyDescent="0.3">
      <c r="A51930" s="1" t="s">
        <v>1434</v>
      </c>
      <c r="B51930" s="2">
        <v>43942</v>
      </c>
      <c r="C51930">
        <v>4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 s="1">
        <v>54.89</v>
      </c>
      <c r="J51930" s="1">
        <v>384.23</v>
      </c>
      <c r="K51930" s="1">
        <v>284.35000000000002</v>
      </c>
    </row>
    <row r="51931" spans="1:11" x14ac:dyDescent="0.3">
      <c r="A51931" s="1" t="s">
        <v>3702</v>
      </c>
      <c r="B51931" s="2">
        <v>43953</v>
      </c>
      <c r="C51931">
        <v>5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 s="1">
        <v>14.69</v>
      </c>
      <c r="J51931" s="1">
        <v>102.83</v>
      </c>
      <c r="K51931" s="1">
        <v>64.12</v>
      </c>
    </row>
    <row r="51932" spans="1:11" x14ac:dyDescent="0.3">
      <c r="A51932" s="1" t="s">
        <v>1396</v>
      </c>
      <c r="B51932" s="2">
        <v>43959</v>
      </c>
      <c r="C51932">
        <v>5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 s="1">
        <v>32.39</v>
      </c>
      <c r="J51932" s="1">
        <v>226.73</v>
      </c>
      <c r="K51932" s="1">
        <v>291.01</v>
      </c>
    </row>
    <row r="51933" spans="1:11" x14ac:dyDescent="0.3">
      <c r="A51933" s="1" t="s">
        <v>1419</v>
      </c>
      <c r="B51933" s="2">
        <v>43966</v>
      </c>
      <c r="C51933">
        <v>5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 s="1">
        <v>38.1</v>
      </c>
      <c r="J51933" s="1">
        <v>266.7</v>
      </c>
      <c r="K51933" s="1">
        <v>166.24</v>
      </c>
    </row>
    <row r="51934" spans="1:11" x14ac:dyDescent="0.3">
      <c r="A51934" s="1" t="s">
        <v>1419</v>
      </c>
      <c r="B51934" s="2">
        <v>43966</v>
      </c>
      <c r="C51934">
        <v>5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 s="1">
        <v>20.99</v>
      </c>
      <c r="J51934" s="1">
        <v>146.93</v>
      </c>
      <c r="K51934" s="1">
        <v>91.6</v>
      </c>
    </row>
    <row r="51935" spans="1:11" x14ac:dyDescent="0.3">
      <c r="A51935" s="1" t="s">
        <v>1419</v>
      </c>
      <c r="B51935" s="2">
        <v>43966</v>
      </c>
      <c r="C51935">
        <v>5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 s="1">
        <v>29.99</v>
      </c>
      <c r="J51935" s="1">
        <v>209.93</v>
      </c>
      <c r="K51935" s="1">
        <v>269.45</v>
      </c>
    </row>
    <row r="51936" spans="1:11" x14ac:dyDescent="0.3">
      <c r="A51936" s="1" t="s">
        <v>1419</v>
      </c>
      <c r="B51936" s="2">
        <v>43966</v>
      </c>
      <c r="C51936">
        <v>5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 s="1">
        <v>29.99</v>
      </c>
      <c r="J51936" s="1">
        <v>209.93</v>
      </c>
      <c r="K51936" s="1">
        <v>269.45</v>
      </c>
    </row>
    <row r="51937" spans="1:11" x14ac:dyDescent="0.3">
      <c r="A51937" s="1" t="s">
        <v>1399</v>
      </c>
      <c r="B51937" s="2">
        <v>43974</v>
      </c>
      <c r="C51937">
        <v>5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 s="1">
        <v>32.39</v>
      </c>
      <c r="J51937" s="1">
        <v>226.73</v>
      </c>
      <c r="K51937" s="1">
        <v>291.01</v>
      </c>
    </row>
    <row r="51938" spans="1:11" x14ac:dyDescent="0.3">
      <c r="A51938" s="1" t="s">
        <v>1399</v>
      </c>
      <c r="B51938" s="2">
        <v>43974</v>
      </c>
      <c r="C51938">
        <v>5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 s="1">
        <v>41.99</v>
      </c>
      <c r="J51938" s="1">
        <v>293.93</v>
      </c>
      <c r="K51938" s="1">
        <v>183.23</v>
      </c>
    </row>
    <row r="51939" spans="1:11" x14ac:dyDescent="0.3">
      <c r="A51939" s="1" t="s">
        <v>1399</v>
      </c>
      <c r="B51939" s="2">
        <v>43974</v>
      </c>
      <c r="C51939">
        <v>5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 s="1">
        <v>32.99</v>
      </c>
      <c r="J51939" s="1">
        <v>230.93</v>
      </c>
      <c r="K51939" s="1">
        <v>143.96</v>
      </c>
    </row>
    <row r="51940" spans="1:11" x14ac:dyDescent="0.3">
      <c r="A51940" s="1" t="s">
        <v>1399</v>
      </c>
      <c r="B51940" s="2">
        <v>43974</v>
      </c>
      <c r="C51940">
        <v>5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 s="1">
        <v>20.99</v>
      </c>
      <c r="J51940" s="1">
        <v>146.93</v>
      </c>
      <c r="K51940" s="1">
        <v>91.6</v>
      </c>
    </row>
    <row r="51941" spans="1:11" x14ac:dyDescent="0.3">
      <c r="A51941" s="1" t="s">
        <v>1399</v>
      </c>
      <c r="B51941" s="2">
        <v>43974</v>
      </c>
      <c r="C51941">
        <v>5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 s="1">
        <v>5.39</v>
      </c>
      <c r="J51941" s="1">
        <v>37.729999999999997</v>
      </c>
      <c r="K51941" s="1">
        <v>48.46</v>
      </c>
    </row>
    <row r="51942" spans="1:11" x14ac:dyDescent="0.3">
      <c r="A51942" s="1" t="s">
        <v>1402</v>
      </c>
      <c r="B51942" s="2">
        <v>43979</v>
      </c>
      <c r="C51942">
        <v>5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 s="1">
        <v>32.39</v>
      </c>
      <c r="J51942" s="1">
        <v>226.73</v>
      </c>
      <c r="K51942" s="1">
        <v>291.01</v>
      </c>
    </row>
    <row r="51943" spans="1:11" x14ac:dyDescent="0.3">
      <c r="A51943" s="1" t="s">
        <v>1402</v>
      </c>
      <c r="B51943" s="2">
        <v>43979</v>
      </c>
      <c r="C51943">
        <v>5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 s="1">
        <v>1.37</v>
      </c>
      <c r="J51943" s="1">
        <v>9.59</v>
      </c>
      <c r="K51943" s="1">
        <v>6</v>
      </c>
    </row>
    <row r="51944" spans="1:11" x14ac:dyDescent="0.3">
      <c r="A51944" s="1" t="s">
        <v>1404</v>
      </c>
      <c r="B51944" s="2">
        <v>43981</v>
      </c>
      <c r="C51944">
        <v>5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 s="1">
        <v>149.87</v>
      </c>
      <c r="J51944" s="1">
        <v>1049.0899999999999</v>
      </c>
      <c r="K51944" s="1">
        <v>957.5</v>
      </c>
    </row>
    <row r="51945" spans="1:11" x14ac:dyDescent="0.3">
      <c r="A51945" s="1" t="s">
        <v>1580</v>
      </c>
      <c r="B51945" s="2">
        <v>42976</v>
      </c>
      <c r="C51945">
        <v>8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 s="1">
        <v>419.46</v>
      </c>
      <c r="J51945" s="1">
        <v>2936.22</v>
      </c>
      <c r="K51945" s="1">
        <v>2892.02</v>
      </c>
    </row>
    <row r="51946" spans="1:11" x14ac:dyDescent="0.3">
      <c r="A51946" s="1" t="s">
        <v>1466</v>
      </c>
      <c r="B51946" s="2">
        <v>42978</v>
      </c>
      <c r="C51946">
        <v>8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 s="1">
        <v>874.79</v>
      </c>
      <c r="J51946" s="1">
        <v>6123.53</v>
      </c>
      <c r="K51946" s="1">
        <v>6192.96</v>
      </c>
    </row>
    <row r="51947" spans="1:11" x14ac:dyDescent="0.3">
      <c r="A51947" s="1" t="s">
        <v>1797</v>
      </c>
      <c r="B51947" s="2">
        <v>42994</v>
      </c>
      <c r="C51947">
        <v>9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 s="1">
        <v>2024.99</v>
      </c>
      <c r="J51947" s="1">
        <v>14174.93</v>
      </c>
      <c r="K51947" s="1">
        <v>13286.66</v>
      </c>
    </row>
    <row r="51948" spans="1:11" x14ac:dyDescent="0.3">
      <c r="A51948" s="1" t="s">
        <v>3364</v>
      </c>
      <c r="B51948" s="2">
        <v>43015</v>
      </c>
      <c r="C51948">
        <v>10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 s="1">
        <v>2024.99</v>
      </c>
      <c r="J51948" s="1">
        <v>14174.93</v>
      </c>
      <c r="K51948" s="1">
        <v>13286.66</v>
      </c>
    </row>
    <row r="51949" spans="1:11" x14ac:dyDescent="0.3">
      <c r="A51949" s="1" t="s">
        <v>1586</v>
      </c>
      <c r="B51949" s="2">
        <v>43048</v>
      </c>
      <c r="C51949">
        <v>11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 s="1">
        <v>20.190000000000001</v>
      </c>
      <c r="J51949" s="1">
        <v>141.33000000000001</v>
      </c>
      <c r="K51949" s="1">
        <v>84.19</v>
      </c>
    </row>
    <row r="51950" spans="1:11" x14ac:dyDescent="0.3">
      <c r="A51950" s="1" t="s">
        <v>1586</v>
      </c>
      <c r="B51950" s="2">
        <v>43048</v>
      </c>
      <c r="C51950">
        <v>11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 s="1">
        <v>2039.99</v>
      </c>
      <c r="J51950" s="1">
        <v>14279.93</v>
      </c>
      <c r="K51950" s="1">
        <v>13385.08</v>
      </c>
    </row>
    <row r="51951" spans="1:11" x14ac:dyDescent="0.3">
      <c r="A51951" s="1" t="s">
        <v>1786</v>
      </c>
      <c r="B51951" s="2">
        <v>43048</v>
      </c>
      <c r="C51951">
        <v>11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 s="1">
        <v>2039.99</v>
      </c>
      <c r="J51951" s="1">
        <v>14279.93</v>
      </c>
      <c r="K51951" s="1">
        <v>13385.08</v>
      </c>
    </row>
    <row r="51952" spans="1:11" x14ac:dyDescent="0.3">
      <c r="A51952" s="1" t="s">
        <v>1810</v>
      </c>
      <c r="B51952" s="2">
        <v>43067</v>
      </c>
      <c r="C51952">
        <v>11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 s="1">
        <v>5.19</v>
      </c>
      <c r="J51952" s="1">
        <v>36.33</v>
      </c>
      <c r="K51952" s="1">
        <v>39.94</v>
      </c>
    </row>
    <row r="51953" spans="1:11" x14ac:dyDescent="0.3">
      <c r="A51953" s="1" t="s">
        <v>1752</v>
      </c>
      <c r="B51953" s="2">
        <v>43136</v>
      </c>
      <c r="C51953">
        <v>2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 s="1">
        <v>2024.99</v>
      </c>
      <c r="J51953" s="1">
        <v>14174.93</v>
      </c>
      <c r="K51953" s="1">
        <v>13286.66</v>
      </c>
    </row>
    <row r="51954" spans="1:11" x14ac:dyDescent="0.3">
      <c r="A51954" s="1" t="s">
        <v>1811</v>
      </c>
      <c r="B51954" s="2">
        <v>43157</v>
      </c>
      <c r="C51954">
        <v>2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 s="1">
        <v>2024.99</v>
      </c>
      <c r="J51954" s="1">
        <v>14174.93</v>
      </c>
      <c r="K51954" s="1">
        <v>13286.66</v>
      </c>
    </row>
    <row r="51955" spans="1:11" x14ac:dyDescent="0.3">
      <c r="A51955" s="1" t="s">
        <v>1799</v>
      </c>
      <c r="B51955" s="2">
        <v>43170</v>
      </c>
      <c r="C51955">
        <v>3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 s="1">
        <v>20.190000000000001</v>
      </c>
      <c r="J51955" s="1">
        <v>141.33000000000001</v>
      </c>
      <c r="K51955" s="1">
        <v>84.19</v>
      </c>
    </row>
    <row r="51956" spans="1:11" x14ac:dyDescent="0.3">
      <c r="A51956" s="1" t="s">
        <v>1755</v>
      </c>
      <c r="B51956" s="2">
        <v>43223</v>
      </c>
      <c r="C51956">
        <v>5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 s="1">
        <v>5.7</v>
      </c>
      <c r="J51956" s="1">
        <v>39.9</v>
      </c>
      <c r="K51956" s="1">
        <v>23.77</v>
      </c>
    </row>
    <row r="51957" spans="1:11" x14ac:dyDescent="0.3">
      <c r="A51957" s="1" t="s">
        <v>1756</v>
      </c>
      <c r="B51957" s="2">
        <v>43272</v>
      </c>
      <c r="C51957">
        <v>6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 s="1">
        <v>843.75</v>
      </c>
      <c r="J51957" s="1">
        <v>5906.25</v>
      </c>
      <c r="K51957" s="1">
        <v>13286.66</v>
      </c>
    </row>
    <row r="51958" spans="1:11" x14ac:dyDescent="0.3">
      <c r="A51958" s="1" t="s">
        <v>1450</v>
      </c>
      <c r="B51958" s="2">
        <v>43285</v>
      </c>
      <c r="C51958">
        <v>7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 s="1">
        <v>15</v>
      </c>
      <c r="J51958" s="1">
        <v>105</v>
      </c>
      <c r="K51958" s="1">
        <v>72.19</v>
      </c>
    </row>
    <row r="51959" spans="1:11" x14ac:dyDescent="0.3">
      <c r="A51959" s="1" t="s">
        <v>1450</v>
      </c>
      <c r="B51959" s="2">
        <v>43285</v>
      </c>
      <c r="C51959">
        <v>7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 s="1">
        <v>44.99</v>
      </c>
      <c r="J51959" s="1">
        <v>314.93</v>
      </c>
      <c r="K51959" s="1">
        <v>216.53</v>
      </c>
    </row>
    <row r="51960" spans="1:11" x14ac:dyDescent="0.3">
      <c r="A51960" s="1" t="s">
        <v>1450</v>
      </c>
      <c r="B51960" s="2">
        <v>43285</v>
      </c>
      <c r="C51960">
        <v>7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 s="1">
        <v>209.26</v>
      </c>
      <c r="J51960" s="1">
        <v>1464.82</v>
      </c>
      <c r="K51960" s="1">
        <v>1300.74</v>
      </c>
    </row>
    <row r="51961" spans="1:11" x14ac:dyDescent="0.3">
      <c r="A51961" s="1" t="s">
        <v>1450</v>
      </c>
      <c r="B51961" s="2">
        <v>43285</v>
      </c>
      <c r="C51961">
        <v>7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 s="1">
        <v>647.99</v>
      </c>
      <c r="J51961" s="1">
        <v>4535.93</v>
      </c>
      <c r="K51961" s="1">
        <v>4189.05</v>
      </c>
    </row>
    <row r="51962" spans="1:11" x14ac:dyDescent="0.3">
      <c r="A51962" s="1" t="s">
        <v>1450</v>
      </c>
      <c r="B51962" s="2">
        <v>43285</v>
      </c>
      <c r="C51962">
        <v>7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 s="1">
        <v>744.27</v>
      </c>
      <c r="J51962" s="1">
        <v>5209.8900000000003</v>
      </c>
      <c r="K51962" s="1">
        <v>4626.3999999999996</v>
      </c>
    </row>
    <row r="51963" spans="1:11" x14ac:dyDescent="0.3">
      <c r="A51963" s="1" t="s">
        <v>1507</v>
      </c>
      <c r="B51963" s="2">
        <v>43297</v>
      </c>
      <c r="C51963">
        <v>7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 s="1">
        <v>67.540000000000006</v>
      </c>
      <c r="J51963" s="1">
        <v>472.78</v>
      </c>
      <c r="K51963" s="1">
        <v>349.85</v>
      </c>
    </row>
    <row r="51964" spans="1:11" x14ac:dyDescent="0.3">
      <c r="A51964" s="1" t="s">
        <v>1613</v>
      </c>
      <c r="B51964" s="2">
        <v>43298</v>
      </c>
      <c r="C51964">
        <v>7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 s="1">
        <v>736.15</v>
      </c>
      <c r="J51964" s="1">
        <v>5153.05</v>
      </c>
      <c r="K51964" s="1">
        <v>4575.88</v>
      </c>
    </row>
    <row r="51965" spans="1:11" x14ac:dyDescent="0.3">
      <c r="A51965" s="1" t="s">
        <v>1613</v>
      </c>
      <c r="B51965" s="2">
        <v>43298</v>
      </c>
      <c r="C51965">
        <v>7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 s="1">
        <v>1242.8499999999999</v>
      </c>
      <c r="J51965" s="1">
        <v>8699.9500000000007</v>
      </c>
      <c r="K51965" s="1">
        <v>7824.99</v>
      </c>
    </row>
    <row r="51966" spans="1:11" x14ac:dyDescent="0.3">
      <c r="A51966" s="1" t="s">
        <v>1614</v>
      </c>
      <c r="B51966" s="2">
        <v>43307</v>
      </c>
      <c r="C51966">
        <v>7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 s="1">
        <v>202.33</v>
      </c>
      <c r="J51966" s="1">
        <v>1416.31</v>
      </c>
      <c r="K51966" s="1">
        <v>1310.0999999999999</v>
      </c>
    </row>
    <row r="51967" spans="1:11" x14ac:dyDescent="0.3">
      <c r="A51967" s="1" t="s">
        <v>1758</v>
      </c>
      <c r="B51967" s="2">
        <v>43315</v>
      </c>
      <c r="C51967">
        <v>8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 s="1">
        <v>647.99</v>
      </c>
      <c r="J51967" s="1">
        <v>4535.93</v>
      </c>
      <c r="K51967" s="1">
        <v>4189.05</v>
      </c>
    </row>
    <row r="51968" spans="1:11" x14ac:dyDescent="0.3">
      <c r="A51968" s="1" t="s">
        <v>1758</v>
      </c>
      <c r="B51968" s="2">
        <v>43315</v>
      </c>
      <c r="C51968">
        <v>8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 s="1">
        <v>1229.46</v>
      </c>
      <c r="J51968" s="1">
        <v>8606.2199999999993</v>
      </c>
      <c r="K51968" s="1">
        <v>7740.67</v>
      </c>
    </row>
    <row r="51969" spans="1:11" x14ac:dyDescent="0.3">
      <c r="A51969" s="1" t="s">
        <v>1758</v>
      </c>
      <c r="B51969" s="2">
        <v>43315</v>
      </c>
      <c r="C51969">
        <v>8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 s="1">
        <v>180.13</v>
      </c>
      <c r="J51969" s="1">
        <v>1260.9100000000001</v>
      </c>
      <c r="K51969" s="1">
        <v>933.07</v>
      </c>
    </row>
    <row r="51970" spans="1:11" x14ac:dyDescent="0.3">
      <c r="A51970" s="1" t="s">
        <v>1758</v>
      </c>
      <c r="B51970" s="2">
        <v>43315</v>
      </c>
      <c r="C51970">
        <v>8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 s="1">
        <v>24.29</v>
      </c>
      <c r="J51970" s="1">
        <v>170.03</v>
      </c>
      <c r="K51970" s="1">
        <v>125.85</v>
      </c>
    </row>
    <row r="51971" spans="1:11" x14ac:dyDescent="0.3">
      <c r="A51971" s="1" t="s">
        <v>1458</v>
      </c>
      <c r="B51971" s="2">
        <v>43319</v>
      </c>
      <c r="C51971">
        <v>8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 s="1">
        <v>15</v>
      </c>
      <c r="J51971" s="1">
        <v>105</v>
      </c>
      <c r="K51971" s="1">
        <v>72.19</v>
      </c>
    </row>
    <row r="51972" spans="1:11" x14ac:dyDescent="0.3">
      <c r="A51972" s="1" t="s">
        <v>1458</v>
      </c>
      <c r="B51972" s="2">
        <v>43319</v>
      </c>
      <c r="C51972">
        <v>8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 s="1">
        <v>44.99</v>
      </c>
      <c r="J51972" s="1">
        <v>314.93</v>
      </c>
      <c r="K51972" s="1">
        <v>216.53</v>
      </c>
    </row>
    <row r="51973" spans="1:11" x14ac:dyDescent="0.3">
      <c r="A51973" s="1" t="s">
        <v>1615</v>
      </c>
      <c r="B51973" s="2">
        <v>43321</v>
      </c>
      <c r="C51973">
        <v>8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 s="1">
        <v>14.13</v>
      </c>
      <c r="J51973" s="1">
        <v>98.91</v>
      </c>
      <c r="K51973" s="1">
        <v>68</v>
      </c>
    </row>
    <row r="51974" spans="1:11" x14ac:dyDescent="0.3">
      <c r="A51974" s="1" t="s">
        <v>1617</v>
      </c>
      <c r="B51974" s="2">
        <v>43323</v>
      </c>
      <c r="C51974">
        <v>8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 s="1">
        <v>35.99</v>
      </c>
      <c r="J51974" s="1">
        <v>251.93</v>
      </c>
      <c r="K51974" s="1">
        <v>173.22</v>
      </c>
    </row>
    <row r="51975" spans="1:11" x14ac:dyDescent="0.3">
      <c r="A51975" s="1" t="s">
        <v>1617</v>
      </c>
      <c r="B51975" s="2">
        <v>43323</v>
      </c>
      <c r="C51975">
        <v>8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 s="1">
        <v>35.99</v>
      </c>
      <c r="J51975" s="1">
        <v>251.93</v>
      </c>
      <c r="K51975" s="1">
        <v>173.22</v>
      </c>
    </row>
    <row r="51976" spans="1:11" x14ac:dyDescent="0.3">
      <c r="A51976" s="1" t="s">
        <v>1618</v>
      </c>
      <c r="B51976" s="2">
        <v>43336</v>
      </c>
      <c r="C51976">
        <v>8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 s="1">
        <v>469.79</v>
      </c>
      <c r="J51976" s="1">
        <v>3288.53</v>
      </c>
      <c r="K51976" s="1">
        <v>3406.95</v>
      </c>
    </row>
    <row r="51977" spans="1:11" x14ac:dyDescent="0.3">
      <c r="A51977" s="1" t="s">
        <v>1618</v>
      </c>
      <c r="B51977" s="2">
        <v>43336</v>
      </c>
      <c r="C51977">
        <v>8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 s="1">
        <v>469.79</v>
      </c>
      <c r="J51977" s="1">
        <v>3288.53</v>
      </c>
      <c r="K51977" s="1">
        <v>3406.95</v>
      </c>
    </row>
    <row r="51978" spans="1:11" x14ac:dyDescent="0.3">
      <c r="A51978" s="1" t="s">
        <v>1801</v>
      </c>
      <c r="B51978" s="2">
        <v>43353</v>
      </c>
      <c r="C51978">
        <v>9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 s="1">
        <v>196.33</v>
      </c>
      <c r="J51978" s="1">
        <v>1374.31</v>
      </c>
      <c r="K51978" s="1">
        <v>1016.98</v>
      </c>
    </row>
    <row r="51979" spans="1:11" x14ac:dyDescent="0.3">
      <c r="A51979" s="1" t="s">
        <v>1623</v>
      </c>
      <c r="B51979" s="2">
        <v>43357</v>
      </c>
      <c r="C51979">
        <v>9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 s="1">
        <v>736.15</v>
      </c>
      <c r="J51979" s="1">
        <v>5153.05</v>
      </c>
      <c r="K51979" s="1">
        <v>4575.88</v>
      </c>
    </row>
    <row r="51980" spans="1:11" x14ac:dyDescent="0.3">
      <c r="A51980" s="1" t="s">
        <v>1451</v>
      </c>
      <c r="B51980" s="2">
        <v>43376</v>
      </c>
      <c r="C51980">
        <v>10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 s="1">
        <v>647.99</v>
      </c>
      <c r="J51980" s="1">
        <v>4535.93</v>
      </c>
      <c r="K51980" s="1">
        <v>4189.05</v>
      </c>
    </row>
    <row r="51981" spans="1:11" x14ac:dyDescent="0.3">
      <c r="A51981" s="1" t="s">
        <v>1451</v>
      </c>
      <c r="B51981" s="2">
        <v>43376</v>
      </c>
      <c r="C51981">
        <v>10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 s="1">
        <v>35.99</v>
      </c>
      <c r="J51981" s="1">
        <v>251.93</v>
      </c>
      <c r="K51981" s="1">
        <v>173.22</v>
      </c>
    </row>
    <row r="51982" spans="1:11" x14ac:dyDescent="0.3">
      <c r="A51982" s="1" t="s">
        <v>1451</v>
      </c>
      <c r="B51982" s="2">
        <v>43376</v>
      </c>
      <c r="C51982">
        <v>10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 s="1">
        <v>15</v>
      </c>
      <c r="J51982" s="1">
        <v>105</v>
      </c>
      <c r="K51982" s="1">
        <v>72.19</v>
      </c>
    </row>
    <row r="51983" spans="1:11" x14ac:dyDescent="0.3">
      <c r="A51983" s="1" t="s">
        <v>1451</v>
      </c>
      <c r="B51983" s="2">
        <v>43376</v>
      </c>
      <c r="C51983">
        <v>10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 s="1">
        <v>209.26</v>
      </c>
      <c r="J51983" s="1">
        <v>1464.82</v>
      </c>
      <c r="K51983" s="1">
        <v>1300.74</v>
      </c>
    </row>
    <row r="51984" spans="1:11" x14ac:dyDescent="0.3">
      <c r="A51984" s="1" t="s">
        <v>1451</v>
      </c>
      <c r="B51984" s="2">
        <v>43376</v>
      </c>
      <c r="C51984">
        <v>10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 s="1">
        <v>20.190000000000001</v>
      </c>
      <c r="J51984" s="1">
        <v>141.33000000000001</v>
      </c>
      <c r="K51984" s="1">
        <v>97.15</v>
      </c>
    </row>
    <row r="51985" spans="1:11" x14ac:dyDescent="0.3">
      <c r="A51985" s="1" t="s">
        <v>1515</v>
      </c>
      <c r="B51985" s="2">
        <v>43389</v>
      </c>
      <c r="C51985">
        <v>10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 s="1">
        <v>469.79</v>
      </c>
      <c r="J51985" s="1">
        <v>3288.53</v>
      </c>
      <c r="K51985" s="1">
        <v>3406.95</v>
      </c>
    </row>
    <row r="51986" spans="1:11" x14ac:dyDescent="0.3">
      <c r="A51986" s="1" t="s">
        <v>1515</v>
      </c>
      <c r="B51986" s="2">
        <v>43389</v>
      </c>
      <c r="C51986">
        <v>10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 s="1">
        <v>183.94</v>
      </c>
      <c r="J51986" s="1">
        <v>1287.58</v>
      </c>
      <c r="K51986" s="1">
        <v>1191</v>
      </c>
    </row>
    <row r="51987" spans="1:11" x14ac:dyDescent="0.3">
      <c r="A51987" s="1" t="s">
        <v>1515</v>
      </c>
      <c r="B51987" s="2">
        <v>43389</v>
      </c>
      <c r="C51987">
        <v>10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 s="1">
        <v>183.94</v>
      </c>
      <c r="J51987" s="1">
        <v>1287.58</v>
      </c>
      <c r="K51987" s="1">
        <v>1191</v>
      </c>
    </row>
    <row r="51988" spans="1:11" x14ac:dyDescent="0.3">
      <c r="A51988" s="1" t="s">
        <v>1625</v>
      </c>
      <c r="B51988" s="2">
        <v>43391</v>
      </c>
      <c r="C51988">
        <v>10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 s="1">
        <v>1229.46</v>
      </c>
      <c r="J51988" s="1">
        <v>8606.2199999999993</v>
      </c>
      <c r="K51988" s="1">
        <v>7740.67</v>
      </c>
    </row>
    <row r="51989" spans="1:11" x14ac:dyDescent="0.3">
      <c r="A51989" s="1" t="s">
        <v>1762</v>
      </c>
      <c r="B51989" s="2">
        <v>43406</v>
      </c>
      <c r="C51989">
        <v>11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 s="1">
        <v>209.26</v>
      </c>
      <c r="J51989" s="1">
        <v>1464.82</v>
      </c>
      <c r="K51989" s="1">
        <v>1300.74</v>
      </c>
    </row>
    <row r="51990" spans="1:11" x14ac:dyDescent="0.3">
      <c r="A51990" s="1" t="s">
        <v>1762</v>
      </c>
      <c r="B51990" s="2">
        <v>43406</v>
      </c>
      <c r="C51990">
        <v>11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 s="1">
        <v>647.99</v>
      </c>
      <c r="J51990" s="1">
        <v>4535.93</v>
      </c>
      <c r="K51990" s="1">
        <v>4189.05</v>
      </c>
    </row>
    <row r="51991" spans="1:11" x14ac:dyDescent="0.3">
      <c r="A51991" s="1" t="s">
        <v>1763</v>
      </c>
      <c r="B51991" s="2">
        <v>43411</v>
      </c>
      <c r="C51991">
        <v>11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 s="1">
        <v>1229.46</v>
      </c>
      <c r="J51991" s="1">
        <v>8606.2199999999993</v>
      </c>
      <c r="K51991" s="1">
        <v>7740.67</v>
      </c>
    </row>
    <row r="51992" spans="1:11" x14ac:dyDescent="0.3">
      <c r="A51992" s="1" t="s">
        <v>1655</v>
      </c>
      <c r="B51992" s="2">
        <v>43411</v>
      </c>
      <c r="C51992">
        <v>11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 s="1">
        <v>20.190000000000001</v>
      </c>
      <c r="J51992" s="1">
        <v>141.33000000000001</v>
      </c>
      <c r="K51992" s="1">
        <v>97.15</v>
      </c>
    </row>
    <row r="51993" spans="1:11" x14ac:dyDescent="0.3">
      <c r="A51993" s="1" t="s">
        <v>1655</v>
      </c>
      <c r="B51993" s="2">
        <v>43411</v>
      </c>
      <c r="C51993">
        <v>11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 s="1">
        <v>53.99</v>
      </c>
      <c r="J51993" s="1">
        <v>377.93</v>
      </c>
      <c r="K51993" s="1">
        <v>259.85000000000002</v>
      </c>
    </row>
    <row r="51994" spans="1:11" x14ac:dyDescent="0.3">
      <c r="A51994" s="1" t="s">
        <v>1657</v>
      </c>
      <c r="B51994" s="2">
        <v>43413</v>
      </c>
      <c r="C51994">
        <v>11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 s="1">
        <v>647.99</v>
      </c>
      <c r="J51994" s="1">
        <v>4535.93</v>
      </c>
      <c r="K51994" s="1">
        <v>4189.05</v>
      </c>
    </row>
    <row r="51995" spans="1:11" x14ac:dyDescent="0.3">
      <c r="A51995" s="1" t="s">
        <v>1658</v>
      </c>
      <c r="B51995" s="2">
        <v>43424</v>
      </c>
      <c r="C51995">
        <v>11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 s="1">
        <v>67.540000000000006</v>
      </c>
      <c r="J51995" s="1">
        <v>472.78</v>
      </c>
      <c r="K51995" s="1">
        <v>349.85</v>
      </c>
    </row>
    <row r="51996" spans="1:11" x14ac:dyDescent="0.3">
      <c r="A51996" s="1" t="s">
        <v>1658</v>
      </c>
      <c r="B51996" s="2">
        <v>43424</v>
      </c>
      <c r="C51996">
        <v>11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 s="1">
        <v>600.26</v>
      </c>
      <c r="J51996" s="1">
        <v>4201.82</v>
      </c>
      <c r="K51996" s="1">
        <v>4239.54</v>
      </c>
    </row>
    <row r="51997" spans="1:11" x14ac:dyDescent="0.3">
      <c r="A51997" s="1" t="s">
        <v>1658</v>
      </c>
      <c r="B51997" s="2">
        <v>43424</v>
      </c>
      <c r="C51997">
        <v>11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 s="1">
        <v>600.26</v>
      </c>
      <c r="J51997" s="1">
        <v>4201.82</v>
      </c>
      <c r="K51997" s="1">
        <v>4239.54</v>
      </c>
    </row>
    <row r="51998" spans="1:11" x14ac:dyDescent="0.3">
      <c r="A51998" s="1" t="s">
        <v>1658</v>
      </c>
      <c r="B51998" s="2">
        <v>43424</v>
      </c>
      <c r="C51998">
        <v>11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 s="1">
        <v>469.79</v>
      </c>
      <c r="J51998" s="1">
        <v>3288.53</v>
      </c>
      <c r="K51998" s="1">
        <v>3406.95</v>
      </c>
    </row>
    <row r="51999" spans="1:11" x14ac:dyDescent="0.3">
      <c r="A51999" s="1" t="s">
        <v>1659</v>
      </c>
      <c r="B51999" s="2">
        <v>43431</v>
      </c>
      <c r="C51999">
        <v>11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 s="1">
        <v>183.94</v>
      </c>
      <c r="J51999" s="1">
        <v>1287.58</v>
      </c>
      <c r="K51999" s="1">
        <v>1191</v>
      </c>
    </row>
    <row r="52000" spans="1:11" x14ac:dyDescent="0.3">
      <c r="A52000" s="1" t="s">
        <v>3419</v>
      </c>
      <c r="B52000" s="2">
        <v>43447</v>
      </c>
      <c r="C52000">
        <v>12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 s="1">
        <v>202.33</v>
      </c>
      <c r="J52000" s="1">
        <v>1416.31</v>
      </c>
      <c r="K52000" s="1">
        <v>1310.0999999999999</v>
      </c>
    </row>
    <row r="52001" spans="1:11" x14ac:dyDescent="0.3">
      <c r="A52001" s="1" t="s">
        <v>1627</v>
      </c>
      <c r="B52001" s="2">
        <v>43453</v>
      </c>
      <c r="C52001">
        <v>12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 s="1">
        <v>35.99</v>
      </c>
      <c r="J52001" s="1">
        <v>251.93</v>
      </c>
      <c r="K52001" s="1">
        <v>173.22</v>
      </c>
    </row>
    <row r="52002" spans="1:11" x14ac:dyDescent="0.3">
      <c r="A52002" s="1" t="s">
        <v>1524</v>
      </c>
      <c r="B52002" s="2">
        <v>43474</v>
      </c>
      <c r="C52002">
        <v>1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 s="1">
        <v>600.26</v>
      </c>
      <c r="J52002" s="1">
        <v>4201.82</v>
      </c>
      <c r="K52002" s="1">
        <v>4239.54</v>
      </c>
    </row>
    <row r="52003" spans="1:11" x14ac:dyDescent="0.3">
      <c r="A52003" s="1" t="s">
        <v>1524</v>
      </c>
      <c r="B52003" s="2">
        <v>43474</v>
      </c>
      <c r="C52003">
        <v>1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 s="1">
        <v>469.79</v>
      </c>
      <c r="J52003" s="1">
        <v>3288.53</v>
      </c>
      <c r="K52003" s="1">
        <v>3406.95</v>
      </c>
    </row>
    <row r="52004" spans="1:11" x14ac:dyDescent="0.3">
      <c r="A52004" s="1" t="s">
        <v>1629</v>
      </c>
      <c r="B52004" s="2">
        <v>43476</v>
      </c>
      <c r="C52004">
        <v>1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 s="1">
        <v>1242.8499999999999</v>
      </c>
      <c r="J52004" s="1">
        <v>8699.9500000000007</v>
      </c>
      <c r="K52004" s="1">
        <v>7824.99</v>
      </c>
    </row>
    <row r="52005" spans="1:11" x14ac:dyDescent="0.3">
      <c r="A52005" s="1" t="s">
        <v>1452</v>
      </c>
      <c r="B52005" s="2">
        <v>43480</v>
      </c>
      <c r="C52005">
        <v>1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 s="1">
        <v>1242.8499999999999</v>
      </c>
      <c r="J52005" s="1">
        <v>8699.9500000000007</v>
      </c>
      <c r="K52005" s="1">
        <v>7824.99</v>
      </c>
    </row>
    <row r="52006" spans="1:11" x14ac:dyDescent="0.3">
      <c r="A52006" s="1" t="s">
        <v>1460</v>
      </c>
      <c r="B52006" s="2">
        <v>43499</v>
      </c>
      <c r="C52006">
        <v>2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 s="1">
        <v>61.37</v>
      </c>
      <c r="J52006" s="1">
        <v>429.59</v>
      </c>
      <c r="K52006" s="1">
        <v>317.92</v>
      </c>
    </row>
    <row r="52007" spans="1:11" x14ac:dyDescent="0.3">
      <c r="A52007" s="1" t="s">
        <v>1460</v>
      </c>
      <c r="B52007" s="2">
        <v>43499</v>
      </c>
      <c r="C52007">
        <v>2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 s="1">
        <v>36.450000000000003</v>
      </c>
      <c r="J52007" s="1">
        <v>255.15</v>
      </c>
      <c r="K52007" s="1">
        <v>188.8</v>
      </c>
    </row>
    <row r="52008" spans="1:11" x14ac:dyDescent="0.3">
      <c r="A52008" s="1" t="s">
        <v>1460</v>
      </c>
      <c r="B52008" s="2">
        <v>43499</v>
      </c>
      <c r="C52008">
        <v>2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 s="1">
        <v>14.13</v>
      </c>
      <c r="J52008" s="1">
        <v>98.91</v>
      </c>
      <c r="K52008" s="1">
        <v>68</v>
      </c>
    </row>
    <row r="52009" spans="1:11" x14ac:dyDescent="0.3">
      <c r="A52009" s="1" t="s">
        <v>1766</v>
      </c>
      <c r="B52009" s="2">
        <v>43508</v>
      </c>
      <c r="C52009">
        <v>2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 s="1">
        <v>647.99</v>
      </c>
      <c r="J52009" s="1">
        <v>4535.93</v>
      </c>
      <c r="K52009" s="1">
        <v>4189.05</v>
      </c>
    </row>
    <row r="52010" spans="1:11" x14ac:dyDescent="0.3">
      <c r="A52010" s="1" t="s">
        <v>1666</v>
      </c>
      <c r="B52010" s="2">
        <v>43509</v>
      </c>
      <c r="C52010">
        <v>2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 s="1">
        <v>53.99</v>
      </c>
      <c r="J52010" s="1">
        <v>377.93</v>
      </c>
      <c r="K52010" s="1">
        <v>259.85000000000002</v>
      </c>
    </row>
    <row r="52011" spans="1:11" x14ac:dyDescent="0.3">
      <c r="A52011" s="1" t="s">
        <v>1667</v>
      </c>
      <c r="B52011" s="2">
        <v>43517</v>
      </c>
      <c r="C52011">
        <v>2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 s="1">
        <v>28.84</v>
      </c>
      <c r="J52011" s="1">
        <v>201.88</v>
      </c>
      <c r="K52011" s="1">
        <v>203.56</v>
      </c>
    </row>
    <row r="52012" spans="1:11" x14ac:dyDescent="0.3">
      <c r="A52012" s="1" t="s">
        <v>1667</v>
      </c>
      <c r="B52012" s="2">
        <v>43517</v>
      </c>
      <c r="C52012">
        <v>2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 s="1">
        <v>600.26</v>
      </c>
      <c r="J52012" s="1">
        <v>4201.82</v>
      </c>
      <c r="K52012" s="1">
        <v>4239.54</v>
      </c>
    </row>
    <row r="52013" spans="1:11" x14ac:dyDescent="0.3">
      <c r="A52013" s="1" t="s">
        <v>1667</v>
      </c>
      <c r="B52013" s="2">
        <v>43517</v>
      </c>
      <c r="C52013">
        <v>2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 s="1">
        <v>1308.94</v>
      </c>
      <c r="J52013" s="1">
        <v>9162.58</v>
      </c>
      <c r="K52013" s="1">
        <v>9244.7900000000009</v>
      </c>
    </row>
    <row r="52014" spans="1:11" x14ac:dyDescent="0.3">
      <c r="A52014" s="1" t="s">
        <v>1670</v>
      </c>
      <c r="B52014" s="2">
        <v>43539</v>
      </c>
      <c r="C52014">
        <v>3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 s="1">
        <v>469.79</v>
      </c>
      <c r="J52014" s="1">
        <v>3288.53</v>
      </c>
      <c r="K52014" s="1">
        <v>3406.95</v>
      </c>
    </row>
    <row r="52015" spans="1:11" x14ac:dyDescent="0.3">
      <c r="A52015" s="1" t="s">
        <v>1767</v>
      </c>
      <c r="B52015" s="2">
        <v>43540</v>
      </c>
      <c r="C52015">
        <v>3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 s="1">
        <v>469.79</v>
      </c>
      <c r="J52015" s="1">
        <v>3288.53</v>
      </c>
      <c r="K52015" s="1">
        <v>3406.95</v>
      </c>
    </row>
    <row r="52016" spans="1:11" x14ac:dyDescent="0.3">
      <c r="A52016" s="1" t="s">
        <v>1453</v>
      </c>
      <c r="B52016" s="2">
        <v>43558</v>
      </c>
      <c r="C52016">
        <v>4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 s="1">
        <v>647.99</v>
      </c>
      <c r="J52016" s="1">
        <v>4535.93</v>
      </c>
      <c r="K52016" s="1">
        <v>4189.05</v>
      </c>
    </row>
    <row r="52017" spans="1:11" x14ac:dyDescent="0.3">
      <c r="A52017" s="1" t="s">
        <v>1453</v>
      </c>
      <c r="B52017" s="2">
        <v>43558</v>
      </c>
      <c r="C52017">
        <v>4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 s="1">
        <v>647.99</v>
      </c>
      <c r="J52017" s="1">
        <v>4535.93</v>
      </c>
      <c r="K52017" s="1">
        <v>4189.05</v>
      </c>
    </row>
    <row r="52018" spans="1:11" x14ac:dyDescent="0.3">
      <c r="A52018" s="1" t="s">
        <v>1527</v>
      </c>
      <c r="B52018" s="2">
        <v>43566</v>
      </c>
      <c r="C52018">
        <v>4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 s="1">
        <v>469.79</v>
      </c>
      <c r="J52018" s="1">
        <v>3288.53</v>
      </c>
      <c r="K52018" s="1">
        <v>3406.95</v>
      </c>
    </row>
    <row r="52019" spans="1:11" x14ac:dyDescent="0.3">
      <c r="A52019" s="1" t="s">
        <v>1631</v>
      </c>
      <c r="B52019" s="2">
        <v>43567</v>
      </c>
      <c r="C52019">
        <v>4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 s="1">
        <v>11.99</v>
      </c>
      <c r="J52019" s="1">
        <v>83.93</v>
      </c>
      <c r="K52019" s="1">
        <v>57.72</v>
      </c>
    </row>
    <row r="52020" spans="1:11" x14ac:dyDescent="0.3">
      <c r="A52020" s="1" t="s">
        <v>1631</v>
      </c>
      <c r="B52020" s="2">
        <v>43567</v>
      </c>
      <c r="C52020">
        <v>4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 s="1">
        <v>28.84</v>
      </c>
      <c r="J52020" s="1">
        <v>201.88</v>
      </c>
      <c r="K52020" s="1">
        <v>203.56</v>
      </c>
    </row>
    <row r="52021" spans="1:11" x14ac:dyDescent="0.3">
      <c r="A52021" s="1" t="s">
        <v>1675</v>
      </c>
      <c r="B52021" s="2">
        <v>43590</v>
      </c>
      <c r="C52021">
        <v>5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 s="1">
        <v>20.190000000000001</v>
      </c>
      <c r="J52021" s="1">
        <v>141.33000000000001</v>
      </c>
      <c r="K52021" s="1">
        <v>97.15</v>
      </c>
    </row>
    <row r="52022" spans="1:11" x14ac:dyDescent="0.3">
      <c r="A52022" s="1" t="s">
        <v>1675</v>
      </c>
      <c r="B52022" s="2">
        <v>43590</v>
      </c>
      <c r="C52022">
        <v>5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 s="1">
        <v>28.84</v>
      </c>
      <c r="J52022" s="1">
        <v>201.88</v>
      </c>
      <c r="K52022" s="1">
        <v>203.56</v>
      </c>
    </row>
    <row r="52023" spans="1:11" x14ac:dyDescent="0.3">
      <c r="A52023" s="1" t="s">
        <v>1769</v>
      </c>
      <c r="B52023" s="2">
        <v>43591</v>
      </c>
      <c r="C52023">
        <v>5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 s="1">
        <v>647.99</v>
      </c>
      <c r="J52023" s="1">
        <v>4535.93</v>
      </c>
      <c r="K52023" s="1">
        <v>4189.05</v>
      </c>
    </row>
    <row r="52024" spans="1:11" x14ac:dyDescent="0.3">
      <c r="A52024" s="1" t="s">
        <v>1769</v>
      </c>
      <c r="B52024" s="2">
        <v>43591</v>
      </c>
      <c r="C52024">
        <v>5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 s="1">
        <v>1229.46</v>
      </c>
      <c r="J52024" s="1">
        <v>8606.2199999999993</v>
      </c>
      <c r="K52024" s="1">
        <v>7740.67</v>
      </c>
    </row>
    <row r="52025" spans="1:11" x14ac:dyDescent="0.3">
      <c r="A52025" s="1" t="s">
        <v>1770</v>
      </c>
      <c r="B52025" s="2">
        <v>43605</v>
      </c>
      <c r="C52025">
        <v>5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 s="1">
        <v>1242.8499999999999</v>
      </c>
      <c r="J52025" s="1">
        <v>8699.9500000000007</v>
      </c>
      <c r="K52025" s="1">
        <v>7824.99</v>
      </c>
    </row>
    <row r="52026" spans="1:11" x14ac:dyDescent="0.3">
      <c r="A52026" s="1" t="s">
        <v>1770</v>
      </c>
      <c r="B52026" s="2">
        <v>43605</v>
      </c>
      <c r="C52026">
        <v>5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 s="1">
        <v>1229.46</v>
      </c>
      <c r="J52026" s="1">
        <v>8606.2199999999993</v>
      </c>
      <c r="K52026" s="1">
        <v>7740.67</v>
      </c>
    </row>
    <row r="52027" spans="1:11" x14ac:dyDescent="0.3">
      <c r="A52027" s="1" t="s">
        <v>1678</v>
      </c>
      <c r="B52027" s="2">
        <v>43611</v>
      </c>
      <c r="C52027">
        <v>5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 s="1">
        <v>1308.94</v>
      </c>
      <c r="J52027" s="1">
        <v>9162.58</v>
      </c>
      <c r="K52027" s="1">
        <v>9244.7900000000009</v>
      </c>
    </row>
    <row r="52028" spans="1:11" x14ac:dyDescent="0.3">
      <c r="A52028" s="1" t="s">
        <v>1678</v>
      </c>
      <c r="B52028" s="2">
        <v>43611</v>
      </c>
      <c r="C52028">
        <v>5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 s="1">
        <v>5.19</v>
      </c>
      <c r="J52028" s="1">
        <v>36.33</v>
      </c>
      <c r="K52028" s="1">
        <v>36.61</v>
      </c>
    </row>
    <row r="52029" spans="1:11" x14ac:dyDescent="0.3">
      <c r="A52029" s="1" t="s">
        <v>1678</v>
      </c>
      <c r="B52029" s="2">
        <v>43611</v>
      </c>
      <c r="C52029">
        <v>5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 s="1">
        <v>53.99</v>
      </c>
      <c r="J52029" s="1">
        <v>377.93</v>
      </c>
      <c r="K52029" s="1">
        <v>259.85000000000002</v>
      </c>
    </row>
    <row r="52030" spans="1:11" x14ac:dyDescent="0.3">
      <c r="A52030" s="1" t="s">
        <v>1678</v>
      </c>
      <c r="B52030" s="2">
        <v>43611</v>
      </c>
      <c r="C52030">
        <v>5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 s="1">
        <v>469.79</v>
      </c>
      <c r="J52030" s="1">
        <v>3288.53</v>
      </c>
      <c r="K52030" s="1">
        <v>3406.95</v>
      </c>
    </row>
    <row r="52031" spans="1:11" x14ac:dyDescent="0.3">
      <c r="A52031" s="1" t="s">
        <v>1678</v>
      </c>
      <c r="B52031" s="2">
        <v>43611</v>
      </c>
      <c r="C52031">
        <v>5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 s="1">
        <v>600.26</v>
      </c>
      <c r="J52031" s="1">
        <v>4201.82</v>
      </c>
      <c r="K52031" s="1">
        <v>4239.54</v>
      </c>
    </row>
    <row r="52032" spans="1:11" x14ac:dyDescent="0.3">
      <c r="A52032" s="1" t="s">
        <v>1632</v>
      </c>
      <c r="B52032" s="2">
        <v>43627</v>
      </c>
      <c r="C52032">
        <v>6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 s="1">
        <v>35.99</v>
      </c>
      <c r="J52032" s="1">
        <v>251.93</v>
      </c>
      <c r="K52032" s="1">
        <v>173.22</v>
      </c>
    </row>
    <row r="52033" spans="1:11" x14ac:dyDescent="0.3">
      <c r="A52033" s="1" t="s">
        <v>1632</v>
      </c>
      <c r="B52033" s="2">
        <v>43627</v>
      </c>
      <c r="C52033">
        <v>6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 s="1">
        <v>14.13</v>
      </c>
      <c r="J52033" s="1">
        <v>98.91</v>
      </c>
      <c r="K52033" s="1">
        <v>68</v>
      </c>
    </row>
    <row r="52034" spans="1:11" x14ac:dyDescent="0.3">
      <c r="A52034" s="1" t="s">
        <v>1454</v>
      </c>
      <c r="B52034" s="2">
        <v>43649</v>
      </c>
      <c r="C52034">
        <v>7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 s="1">
        <v>1391.99</v>
      </c>
      <c r="J52034" s="1">
        <v>9743.93</v>
      </c>
      <c r="K52034" s="1">
        <v>8859.34</v>
      </c>
    </row>
    <row r="52035" spans="1:11" x14ac:dyDescent="0.3">
      <c r="A52035" s="1" t="s">
        <v>1454</v>
      </c>
      <c r="B52035" s="2">
        <v>43649</v>
      </c>
      <c r="C52035">
        <v>7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 s="1">
        <v>1376.99</v>
      </c>
      <c r="J52035" s="1">
        <v>9638.93</v>
      </c>
      <c r="K52035" s="1">
        <v>8763.8700000000008</v>
      </c>
    </row>
    <row r="52036" spans="1:11" x14ac:dyDescent="0.3">
      <c r="A52036" s="1" t="s">
        <v>1535</v>
      </c>
      <c r="B52036" s="2">
        <v>43661</v>
      </c>
      <c r="C52036">
        <v>7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 s="1">
        <v>1.37</v>
      </c>
      <c r="J52036" s="1">
        <v>9.59</v>
      </c>
      <c r="K52036" s="1">
        <v>6</v>
      </c>
    </row>
    <row r="52037" spans="1:11" x14ac:dyDescent="0.3">
      <c r="A52037" s="1" t="s">
        <v>1535</v>
      </c>
      <c r="B52037" s="2">
        <v>43661</v>
      </c>
      <c r="C52037">
        <v>7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 s="1">
        <v>15.75</v>
      </c>
      <c r="J52037" s="1">
        <v>110.25</v>
      </c>
      <c r="K52037" s="1">
        <v>91.6</v>
      </c>
    </row>
    <row r="52038" spans="1:11" x14ac:dyDescent="0.3">
      <c r="A52038" s="1" t="s">
        <v>1633</v>
      </c>
      <c r="B52038" s="2">
        <v>43662</v>
      </c>
      <c r="C52038">
        <v>7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 s="1">
        <v>1376.99</v>
      </c>
      <c r="J52038" s="1">
        <v>9638.93</v>
      </c>
      <c r="K52038" s="1">
        <v>8763.8700000000008</v>
      </c>
    </row>
    <row r="52039" spans="1:11" x14ac:dyDescent="0.3">
      <c r="A52039" s="1" t="s">
        <v>1633</v>
      </c>
      <c r="B52039" s="2">
        <v>43662</v>
      </c>
      <c r="C52039">
        <v>7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 s="1">
        <v>149.87</v>
      </c>
      <c r="J52039" s="1">
        <v>1049.0899999999999</v>
      </c>
      <c r="K52039" s="1">
        <v>957.5</v>
      </c>
    </row>
    <row r="52040" spans="1:11" x14ac:dyDescent="0.3">
      <c r="A52040" s="1" t="s">
        <v>1686</v>
      </c>
      <c r="B52040" s="2">
        <v>43664</v>
      </c>
      <c r="C52040">
        <v>7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 s="1">
        <v>953.63</v>
      </c>
      <c r="J52040" s="1">
        <v>6675.41</v>
      </c>
      <c r="K52040" s="1">
        <v>10373.57</v>
      </c>
    </row>
    <row r="52041" spans="1:11" x14ac:dyDescent="0.3">
      <c r="A52041" s="1" t="s">
        <v>1686</v>
      </c>
      <c r="B52041" s="2">
        <v>43664</v>
      </c>
      <c r="C52041">
        <v>7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 s="1">
        <v>728.91</v>
      </c>
      <c r="J52041" s="1">
        <v>5102.37</v>
      </c>
      <c r="K52041" s="1">
        <v>5286.06</v>
      </c>
    </row>
    <row r="52042" spans="1:11" x14ac:dyDescent="0.3">
      <c r="A52042" s="1" t="s">
        <v>1687</v>
      </c>
      <c r="B52042" s="2">
        <v>43667</v>
      </c>
      <c r="C52042">
        <v>7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 s="1">
        <v>1020.59</v>
      </c>
      <c r="J52042" s="1">
        <v>7144.13</v>
      </c>
      <c r="K52042" s="1">
        <v>7577.57</v>
      </c>
    </row>
    <row r="52043" spans="1:11" x14ac:dyDescent="0.3">
      <c r="A52043" s="1" t="s">
        <v>1687</v>
      </c>
      <c r="B52043" s="2">
        <v>43667</v>
      </c>
      <c r="C52043">
        <v>7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 s="1">
        <v>48.59</v>
      </c>
      <c r="J52043" s="1">
        <v>340.13</v>
      </c>
      <c r="K52043" s="1">
        <v>251.72</v>
      </c>
    </row>
    <row r="52044" spans="1:11" x14ac:dyDescent="0.3">
      <c r="A52044" s="1" t="s">
        <v>1687</v>
      </c>
      <c r="B52044" s="2">
        <v>43667</v>
      </c>
      <c r="C52044">
        <v>7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 s="1">
        <v>202.33</v>
      </c>
      <c r="J52044" s="1">
        <v>1416.31</v>
      </c>
      <c r="K52044" s="1">
        <v>1432.38</v>
      </c>
    </row>
    <row r="52045" spans="1:11" x14ac:dyDescent="0.3">
      <c r="A52045" s="1" t="s">
        <v>1462</v>
      </c>
      <c r="B52045" s="2">
        <v>43682</v>
      </c>
      <c r="C52045">
        <v>8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 s="1">
        <v>37.25</v>
      </c>
      <c r="J52045" s="1">
        <v>260.75</v>
      </c>
      <c r="K52045" s="1">
        <v>192.98</v>
      </c>
    </row>
    <row r="52046" spans="1:11" x14ac:dyDescent="0.3">
      <c r="A52046" s="1" t="s">
        <v>1690</v>
      </c>
      <c r="B52046" s="2">
        <v>43682</v>
      </c>
      <c r="C52046">
        <v>8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 s="1">
        <v>32.99</v>
      </c>
      <c r="J52046" s="1">
        <v>230.93</v>
      </c>
      <c r="K52046" s="1">
        <v>143.96</v>
      </c>
    </row>
    <row r="52047" spans="1:11" x14ac:dyDescent="0.3">
      <c r="A52047" s="1" t="s">
        <v>1793</v>
      </c>
      <c r="B52047" s="2">
        <v>43683</v>
      </c>
      <c r="C52047">
        <v>8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 s="1">
        <v>32.39</v>
      </c>
      <c r="J52047" s="1">
        <v>226.73</v>
      </c>
      <c r="K52047" s="1">
        <v>167.8</v>
      </c>
    </row>
    <row r="52048" spans="1:11" x14ac:dyDescent="0.3">
      <c r="A52048" s="1" t="s">
        <v>1793</v>
      </c>
      <c r="B52048" s="2">
        <v>43683</v>
      </c>
      <c r="C52048">
        <v>8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 s="1">
        <v>41.99</v>
      </c>
      <c r="J52048" s="1">
        <v>293.93</v>
      </c>
      <c r="K52048" s="1">
        <v>183.23</v>
      </c>
    </row>
    <row r="52049" spans="1:11" x14ac:dyDescent="0.3">
      <c r="A52049" s="1" t="s">
        <v>1793</v>
      </c>
      <c r="B52049" s="2">
        <v>43683</v>
      </c>
      <c r="C52049">
        <v>8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 s="1">
        <v>1391.99</v>
      </c>
      <c r="J52049" s="1">
        <v>9743.93</v>
      </c>
      <c r="K52049" s="1">
        <v>8859.34</v>
      </c>
    </row>
    <row r="52050" spans="1:11" x14ac:dyDescent="0.3">
      <c r="A52050" s="1" t="s">
        <v>1793</v>
      </c>
      <c r="B52050" s="2">
        <v>43683</v>
      </c>
      <c r="C52050">
        <v>8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 s="1">
        <v>32.39</v>
      </c>
      <c r="J52050" s="1">
        <v>226.73</v>
      </c>
      <c r="K52050" s="1">
        <v>291.01</v>
      </c>
    </row>
    <row r="52051" spans="1:11" x14ac:dyDescent="0.3">
      <c r="A52051" s="1" t="s">
        <v>1793</v>
      </c>
      <c r="B52051" s="2">
        <v>43683</v>
      </c>
      <c r="C52051">
        <v>8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 s="1">
        <v>38.1</v>
      </c>
      <c r="J52051" s="1">
        <v>266.7</v>
      </c>
      <c r="K52051" s="1">
        <v>166.24</v>
      </c>
    </row>
    <row r="52052" spans="1:11" x14ac:dyDescent="0.3">
      <c r="A52052" s="1" t="s">
        <v>1692</v>
      </c>
      <c r="B52052" s="2">
        <v>43684</v>
      </c>
      <c r="C52052">
        <v>8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 s="1">
        <v>200.05</v>
      </c>
      <c r="J52052" s="1">
        <v>1400.35</v>
      </c>
      <c r="K52052" s="1">
        <v>1398.96</v>
      </c>
    </row>
    <row r="52053" spans="1:11" x14ac:dyDescent="0.3">
      <c r="A52053" s="1" t="s">
        <v>1774</v>
      </c>
      <c r="B52053" s="2">
        <v>43695</v>
      </c>
      <c r="C52053">
        <v>8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 s="1">
        <v>1391.99</v>
      </c>
      <c r="J52053" s="1">
        <v>9743.93</v>
      </c>
      <c r="K52053" s="1">
        <v>8859.34</v>
      </c>
    </row>
    <row r="52054" spans="1:11" x14ac:dyDescent="0.3">
      <c r="A52054" s="1" t="s">
        <v>1774</v>
      </c>
      <c r="B52054" s="2">
        <v>43695</v>
      </c>
      <c r="C52054">
        <v>8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 s="1">
        <v>149.87</v>
      </c>
      <c r="J52054" s="1">
        <v>1049.0899999999999</v>
      </c>
      <c r="K52054" s="1">
        <v>957.5</v>
      </c>
    </row>
    <row r="52055" spans="1:11" x14ac:dyDescent="0.3">
      <c r="A52055" s="1" t="s">
        <v>1774</v>
      </c>
      <c r="B52055" s="2">
        <v>43695</v>
      </c>
      <c r="C52055">
        <v>8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 s="1">
        <v>1391.99</v>
      </c>
      <c r="J52055" s="1">
        <v>9743.93</v>
      </c>
      <c r="K52055" s="1">
        <v>8859.34</v>
      </c>
    </row>
    <row r="52056" spans="1:11" x14ac:dyDescent="0.3">
      <c r="A52056" s="1" t="s">
        <v>1821</v>
      </c>
      <c r="B52056" s="2">
        <v>43701</v>
      </c>
      <c r="C52056">
        <v>8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 s="1">
        <v>1466.01</v>
      </c>
      <c r="J52056" s="1">
        <v>10262.07</v>
      </c>
      <c r="K52056" s="1">
        <v>10884.64</v>
      </c>
    </row>
    <row r="52057" spans="1:11" x14ac:dyDescent="0.3">
      <c r="A52057" s="1" t="s">
        <v>1821</v>
      </c>
      <c r="B52057" s="2">
        <v>43701</v>
      </c>
      <c r="C52057">
        <v>8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 s="1">
        <v>32.99</v>
      </c>
      <c r="J52057" s="1">
        <v>230.93</v>
      </c>
      <c r="K52057" s="1">
        <v>143.96</v>
      </c>
    </row>
    <row r="52058" spans="1:11" x14ac:dyDescent="0.3">
      <c r="A52058" s="1" t="s">
        <v>1694</v>
      </c>
      <c r="B52058" s="2">
        <v>43702</v>
      </c>
      <c r="C52058">
        <v>8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 s="1">
        <v>5.39</v>
      </c>
      <c r="J52058" s="1">
        <v>37.729999999999997</v>
      </c>
      <c r="K52058" s="1">
        <v>23.54</v>
      </c>
    </row>
    <row r="52059" spans="1:11" x14ac:dyDescent="0.3">
      <c r="A52059" s="1" t="s">
        <v>1805</v>
      </c>
      <c r="B52059" s="2">
        <v>43716</v>
      </c>
      <c r="C52059">
        <v>9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 s="1">
        <v>41.99</v>
      </c>
      <c r="J52059" s="1">
        <v>293.93</v>
      </c>
      <c r="K52059" s="1">
        <v>183.23</v>
      </c>
    </row>
    <row r="52060" spans="1:11" x14ac:dyDescent="0.3">
      <c r="A52060" s="1" t="s">
        <v>1805</v>
      </c>
      <c r="B52060" s="2">
        <v>43716</v>
      </c>
      <c r="C52060">
        <v>9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 s="1">
        <v>26.72</v>
      </c>
      <c r="J52060" s="1">
        <v>187.04</v>
      </c>
      <c r="K52060" s="1">
        <v>138.43</v>
      </c>
    </row>
    <row r="52061" spans="1:11" x14ac:dyDescent="0.3">
      <c r="A52061" s="1" t="s">
        <v>1822</v>
      </c>
      <c r="B52061" s="2">
        <v>43718</v>
      </c>
      <c r="C52061">
        <v>9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 s="1">
        <v>602.35</v>
      </c>
      <c r="J52061" s="1">
        <v>4216.45</v>
      </c>
      <c r="K52061" s="1">
        <v>4212.21</v>
      </c>
    </row>
    <row r="52062" spans="1:11" x14ac:dyDescent="0.3">
      <c r="A52062" s="1" t="s">
        <v>1822</v>
      </c>
      <c r="B52062" s="2">
        <v>43718</v>
      </c>
      <c r="C52062">
        <v>9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 s="1">
        <v>953.63</v>
      </c>
      <c r="J52062" s="1">
        <v>6675.41</v>
      </c>
      <c r="K52062" s="1">
        <v>10373.57</v>
      </c>
    </row>
    <row r="52063" spans="1:11" x14ac:dyDescent="0.3">
      <c r="A52063" s="1" t="s">
        <v>1542</v>
      </c>
      <c r="B52063" s="2">
        <v>43720</v>
      </c>
      <c r="C52063">
        <v>9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 s="1">
        <v>29.99</v>
      </c>
      <c r="J52063" s="1">
        <v>209.93</v>
      </c>
      <c r="K52063" s="1">
        <v>269.45</v>
      </c>
    </row>
    <row r="52064" spans="1:11" x14ac:dyDescent="0.3">
      <c r="A52064" s="1" t="s">
        <v>1637</v>
      </c>
      <c r="B52064" s="2">
        <v>43721</v>
      </c>
      <c r="C52064">
        <v>9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 s="1">
        <v>32.39</v>
      </c>
      <c r="J52064" s="1">
        <v>226.73</v>
      </c>
      <c r="K52064" s="1">
        <v>291.01</v>
      </c>
    </row>
    <row r="52065" spans="1:11" x14ac:dyDescent="0.3">
      <c r="A52065" s="1" t="s">
        <v>1637</v>
      </c>
      <c r="B52065" s="2">
        <v>43721</v>
      </c>
      <c r="C52065">
        <v>9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 s="1">
        <v>149.87</v>
      </c>
      <c r="J52065" s="1">
        <v>1049.0899999999999</v>
      </c>
      <c r="K52065" s="1">
        <v>957.5</v>
      </c>
    </row>
    <row r="52066" spans="1:11" x14ac:dyDescent="0.3">
      <c r="A52066" s="1" t="s">
        <v>1637</v>
      </c>
      <c r="B52066" s="2">
        <v>43721</v>
      </c>
      <c r="C52066">
        <v>9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 s="1">
        <v>218.45</v>
      </c>
      <c r="J52066" s="1">
        <v>1529.15</v>
      </c>
      <c r="K52066" s="1">
        <v>1395.63</v>
      </c>
    </row>
    <row r="52067" spans="1:11" x14ac:dyDescent="0.3">
      <c r="A52067" s="1" t="s">
        <v>1638</v>
      </c>
      <c r="B52067" s="2">
        <v>43731</v>
      </c>
      <c r="C52067">
        <v>9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 s="1">
        <v>1376.99</v>
      </c>
      <c r="J52067" s="1">
        <v>9638.93</v>
      </c>
      <c r="K52067" s="1">
        <v>8763.8700000000008</v>
      </c>
    </row>
    <row r="52068" spans="1:11" x14ac:dyDescent="0.3">
      <c r="A52068" s="1" t="s">
        <v>1775</v>
      </c>
      <c r="B52068" s="2">
        <v>43731</v>
      </c>
      <c r="C52068">
        <v>9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 s="1">
        <v>356.9</v>
      </c>
      <c r="J52068" s="1">
        <v>2498.3000000000002</v>
      </c>
      <c r="K52068" s="1">
        <v>2526.6</v>
      </c>
    </row>
    <row r="52069" spans="1:11" x14ac:dyDescent="0.3">
      <c r="A52069" s="1" t="s">
        <v>1543</v>
      </c>
      <c r="B52069" s="2">
        <v>43732</v>
      </c>
      <c r="C52069">
        <v>9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 s="1">
        <v>41.99</v>
      </c>
      <c r="J52069" s="1">
        <v>293.93</v>
      </c>
      <c r="K52069" s="1">
        <v>183.23</v>
      </c>
    </row>
    <row r="52070" spans="1:11" x14ac:dyDescent="0.3">
      <c r="A52070" s="1" t="s">
        <v>1544</v>
      </c>
      <c r="B52070" s="2">
        <v>43735</v>
      </c>
      <c r="C52070">
        <v>9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 s="1">
        <v>953.63</v>
      </c>
      <c r="J52070" s="1">
        <v>6675.41</v>
      </c>
      <c r="K52070" s="1">
        <v>10373.57</v>
      </c>
    </row>
    <row r="52071" spans="1:11" x14ac:dyDescent="0.3">
      <c r="A52071" s="1" t="s">
        <v>1701</v>
      </c>
      <c r="B52071" s="2">
        <v>43736</v>
      </c>
      <c r="C52071">
        <v>9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 s="1">
        <v>14.69</v>
      </c>
      <c r="J52071" s="1">
        <v>102.83</v>
      </c>
      <c r="K52071" s="1">
        <v>64.12</v>
      </c>
    </row>
    <row r="52072" spans="1:11" x14ac:dyDescent="0.3">
      <c r="A52072" s="1" t="s">
        <v>1455</v>
      </c>
      <c r="B52072" s="2">
        <v>43742</v>
      </c>
      <c r="C52072">
        <v>10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 s="1">
        <v>218.45</v>
      </c>
      <c r="J52072" s="1">
        <v>1529.15</v>
      </c>
      <c r="K52072" s="1">
        <v>1395.63</v>
      </c>
    </row>
    <row r="52073" spans="1:11" x14ac:dyDescent="0.3">
      <c r="A52073" s="1" t="s">
        <v>1545</v>
      </c>
      <c r="B52073" s="2">
        <v>43750</v>
      </c>
      <c r="C52073">
        <v>10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 s="1">
        <v>14.69</v>
      </c>
      <c r="J52073" s="1">
        <v>102.83</v>
      </c>
      <c r="K52073" s="1">
        <v>64.12</v>
      </c>
    </row>
    <row r="52074" spans="1:11" x14ac:dyDescent="0.3">
      <c r="A52074" s="1" t="s">
        <v>1639</v>
      </c>
      <c r="B52074" s="2">
        <v>43753</v>
      </c>
      <c r="C52074">
        <v>10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 s="1">
        <v>218.45</v>
      </c>
      <c r="J52074" s="1">
        <v>1529.15</v>
      </c>
      <c r="K52074" s="1">
        <v>1395.63</v>
      </c>
    </row>
    <row r="52075" spans="1:11" x14ac:dyDescent="0.3">
      <c r="A52075" s="1" t="s">
        <v>1639</v>
      </c>
      <c r="B52075" s="2">
        <v>43753</v>
      </c>
      <c r="C52075">
        <v>10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 s="1">
        <v>37.15</v>
      </c>
      <c r="J52075" s="1">
        <v>260.05</v>
      </c>
      <c r="K52075" s="1">
        <v>192.45</v>
      </c>
    </row>
    <row r="52076" spans="1:11" x14ac:dyDescent="0.3">
      <c r="A52076" s="1" t="s">
        <v>1639</v>
      </c>
      <c r="B52076" s="2">
        <v>43753</v>
      </c>
      <c r="C52076">
        <v>10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 s="1">
        <v>1391.99</v>
      </c>
      <c r="J52076" s="1">
        <v>9743.93</v>
      </c>
      <c r="K52076" s="1">
        <v>8859.34</v>
      </c>
    </row>
    <row r="52077" spans="1:11" x14ac:dyDescent="0.3">
      <c r="A52077" s="1" t="s">
        <v>1639</v>
      </c>
      <c r="B52077" s="2">
        <v>43753</v>
      </c>
      <c r="C52077">
        <v>10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 s="1">
        <v>1376.99</v>
      </c>
      <c r="J52077" s="1">
        <v>9638.93</v>
      </c>
      <c r="K52077" s="1">
        <v>8763.8700000000008</v>
      </c>
    </row>
    <row r="52078" spans="1:11" x14ac:dyDescent="0.3">
      <c r="A52078" s="1" t="s">
        <v>3435</v>
      </c>
      <c r="B52078" s="2">
        <v>43758</v>
      </c>
      <c r="C52078">
        <v>10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 s="1">
        <v>24.29</v>
      </c>
      <c r="J52078" s="1">
        <v>170.03</v>
      </c>
      <c r="K52078" s="1">
        <v>125.84</v>
      </c>
    </row>
    <row r="52079" spans="1:11" x14ac:dyDescent="0.3">
      <c r="A52079" s="1" t="s">
        <v>3435</v>
      </c>
      <c r="B52079" s="2">
        <v>43758</v>
      </c>
      <c r="C52079">
        <v>10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 s="1">
        <v>5.39</v>
      </c>
      <c r="J52079" s="1">
        <v>37.729999999999997</v>
      </c>
      <c r="K52079" s="1">
        <v>23.54</v>
      </c>
    </row>
    <row r="52080" spans="1:11" x14ac:dyDescent="0.3">
      <c r="A52080" s="1" t="s">
        <v>1705</v>
      </c>
      <c r="B52080" s="2">
        <v>43768</v>
      </c>
      <c r="C52080">
        <v>10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 s="1">
        <v>602.35</v>
      </c>
      <c r="J52080" s="1">
        <v>4216.45</v>
      </c>
      <c r="K52080" s="1">
        <v>4212.21</v>
      </c>
    </row>
    <row r="52081" spans="1:11" x14ac:dyDescent="0.3">
      <c r="A52081" s="1" t="s">
        <v>1706</v>
      </c>
      <c r="B52081" s="2">
        <v>43772</v>
      </c>
      <c r="C52081">
        <v>11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 s="1">
        <v>32.39</v>
      </c>
      <c r="J52081" s="1">
        <v>226.73</v>
      </c>
      <c r="K52081" s="1">
        <v>291.01</v>
      </c>
    </row>
    <row r="52082" spans="1:11" x14ac:dyDescent="0.3">
      <c r="A52082" s="1" t="s">
        <v>1706</v>
      </c>
      <c r="B52082" s="2">
        <v>43772</v>
      </c>
      <c r="C52082">
        <v>11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 s="1">
        <v>38.1</v>
      </c>
      <c r="J52082" s="1">
        <v>266.7</v>
      </c>
      <c r="K52082" s="1">
        <v>166.24</v>
      </c>
    </row>
    <row r="52083" spans="1:11" x14ac:dyDescent="0.3">
      <c r="A52083" s="1" t="s">
        <v>1463</v>
      </c>
      <c r="B52083" s="2">
        <v>43773</v>
      </c>
      <c r="C52083">
        <v>11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 s="1">
        <v>72.88</v>
      </c>
      <c r="J52083" s="1">
        <v>510.16</v>
      </c>
      <c r="K52083" s="1">
        <v>377.5</v>
      </c>
    </row>
    <row r="52084" spans="1:11" x14ac:dyDescent="0.3">
      <c r="A52084" s="1" t="s">
        <v>1463</v>
      </c>
      <c r="B52084" s="2">
        <v>43773</v>
      </c>
      <c r="C52084">
        <v>11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 s="1">
        <v>1376.99</v>
      </c>
      <c r="J52084" s="1">
        <v>9638.93</v>
      </c>
      <c r="K52084" s="1">
        <v>8763.8700000000008</v>
      </c>
    </row>
    <row r="52085" spans="1:11" x14ac:dyDescent="0.3">
      <c r="A52085" s="1" t="s">
        <v>1463</v>
      </c>
      <c r="B52085" s="2">
        <v>43773</v>
      </c>
      <c r="C52085">
        <v>11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 s="1">
        <v>37.15</v>
      </c>
      <c r="J52085" s="1">
        <v>260.05</v>
      </c>
      <c r="K52085" s="1">
        <v>192.45</v>
      </c>
    </row>
    <row r="52086" spans="1:11" x14ac:dyDescent="0.3">
      <c r="A52086" s="1" t="s">
        <v>1794</v>
      </c>
      <c r="B52086" s="2">
        <v>43776</v>
      </c>
      <c r="C52086">
        <v>11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 s="1">
        <v>2.99</v>
      </c>
      <c r="J52086" s="1">
        <v>20.93</v>
      </c>
      <c r="K52086" s="1">
        <v>13.06</v>
      </c>
    </row>
    <row r="52087" spans="1:11" x14ac:dyDescent="0.3">
      <c r="A52087" s="1" t="s">
        <v>1641</v>
      </c>
      <c r="B52087" s="2">
        <v>43784</v>
      </c>
      <c r="C52087">
        <v>11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 s="1">
        <v>32.39</v>
      </c>
      <c r="J52087" s="1">
        <v>226.73</v>
      </c>
      <c r="K52087" s="1">
        <v>291.01</v>
      </c>
    </row>
    <row r="52088" spans="1:11" x14ac:dyDescent="0.3">
      <c r="A52088" s="1" t="s">
        <v>1641</v>
      </c>
      <c r="B52088" s="2">
        <v>43784</v>
      </c>
      <c r="C52088">
        <v>11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 s="1">
        <v>32.39</v>
      </c>
      <c r="J52088" s="1">
        <v>226.73</v>
      </c>
      <c r="K52088" s="1">
        <v>291.01</v>
      </c>
    </row>
    <row r="52089" spans="1:11" x14ac:dyDescent="0.3">
      <c r="A52089" s="1" t="s">
        <v>1777</v>
      </c>
      <c r="B52089" s="2">
        <v>43785</v>
      </c>
      <c r="C52089">
        <v>11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 s="1">
        <v>1376.99</v>
      </c>
      <c r="J52089" s="1">
        <v>9638.93</v>
      </c>
      <c r="K52089" s="1">
        <v>8763.8700000000008</v>
      </c>
    </row>
    <row r="52090" spans="1:11" x14ac:dyDescent="0.3">
      <c r="A52090" s="1" t="s">
        <v>1777</v>
      </c>
      <c r="B52090" s="2">
        <v>43785</v>
      </c>
      <c r="C52090">
        <v>11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 s="1">
        <v>338.99</v>
      </c>
      <c r="J52090" s="1">
        <v>2372.9299999999998</v>
      </c>
      <c r="K52090" s="1">
        <v>2157.5300000000002</v>
      </c>
    </row>
    <row r="52091" spans="1:11" x14ac:dyDescent="0.3">
      <c r="A52091" s="1" t="s">
        <v>1824</v>
      </c>
      <c r="B52091" s="2">
        <v>43789</v>
      </c>
      <c r="C52091">
        <v>11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 s="1">
        <v>2.99</v>
      </c>
      <c r="J52091" s="1">
        <v>20.93</v>
      </c>
      <c r="K52091" s="1">
        <v>13.06</v>
      </c>
    </row>
    <row r="52092" spans="1:11" x14ac:dyDescent="0.3">
      <c r="A52092" s="1" t="s">
        <v>1825</v>
      </c>
      <c r="B52092" s="2">
        <v>43797</v>
      </c>
      <c r="C52092">
        <v>11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 s="1">
        <v>29.99</v>
      </c>
      <c r="J52092" s="1">
        <v>209.93</v>
      </c>
      <c r="K52092" s="1">
        <v>269.45</v>
      </c>
    </row>
    <row r="52093" spans="1:11" x14ac:dyDescent="0.3">
      <c r="A52093" s="1" t="s">
        <v>1825</v>
      </c>
      <c r="B52093" s="2">
        <v>43797</v>
      </c>
      <c r="C52093">
        <v>11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 s="1">
        <v>2.99</v>
      </c>
      <c r="J52093" s="1">
        <v>20.93</v>
      </c>
      <c r="K52093" s="1">
        <v>13.06</v>
      </c>
    </row>
    <row r="52094" spans="1:11" x14ac:dyDescent="0.3">
      <c r="A52094" s="1" t="s">
        <v>1713</v>
      </c>
      <c r="B52094" s="2">
        <v>43801</v>
      </c>
      <c r="C52094">
        <v>12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 s="1">
        <v>5.39</v>
      </c>
      <c r="J52094" s="1">
        <v>37.729999999999997</v>
      </c>
      <c r="K52094" s="1">
        <v>48.46</v>
      </c>
    </row>
    <row r="52095" spans="1:11" x14ac:dyDescent="0.3">
      <c r="A52095" s="1" t="s">
        <v>1806</v>
      </c>
      <c r="B52095" s="2">
        <v>43805</v>
      </c>
      <c r="C52095">
        <v>12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 s="1">
        <v>41.99</v>
      </c>
      <c r="J52095" s="1">
        <v>293.93</v>
      </c>
      <c r="K52095" s="1">
        <v>183.23</v>
      </c>
    </row>
    <row r="52096" spans="1:11" x14ac:dyDescent="0.3">
      <c r="A52096" s="1" t="s">
        <v>1554</v>
      </c>
      <c r="B52096" s="2">
        <v>43810</v>
      </c>
      <c r="C52096">
        <v>12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 s="1">
        <v>31.58</v>
      </c>
      <c r="J52096" s="1">
        <v>221.06</v>
      </c>
      <c r="K52096" s="1">
        <v>163.61000000000001</v>
      </c>
    </row>
    <row r="52097" spans="1:11" x14ac:dyDescent="0.3">
      <c r="A52097" s="1" t="s">
        <v>1554</v>
      </c>
      <c r="B52097" s="2">
        <v>43810</v>
      </c>
      <c r="C52097">
        <v>12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 s="1">
        <v>4.7699999999999996</v>
      </c>
      <c r="J52097" s="1">
        <v>33.39</v>
      </c>
      <c r="K52097" s="1">
        <v>20.81</v>
      </c>
    </row>
    <row r="52098" spans="1:11" x14ac:dyDescent="0.3">
      <c r="A52098" s="1" t="s">
        <v>1643</v>
      </c>
      <c r="B52098" s="2">
        <v>43810</v>
      </c>
      <c r="C52098">
        <v>12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 s="1">
        <v>12.14</v>
      </c>
      <c r="J52098" s="1">
        <v>84.98</v>
      </c>
      <c r="K52098" s="1">
        <v>62.91</v>
      </c>
    </row>
    <row r="52099" spans="1:11" x14ac:dyDescent="0.3">
      <c r="A52099" s="1" t="s">
        <v>1643</v>
      </c>
      <c r="B52099" s="2">
        <v>43810</v>
      </c>
      <c r="C52099">
        <v>12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 s="1">
        <v>338.99</v>
      </c>
      <c r="J52099" s="1">
        <v>2372.9299999999998</v>
      </c>
      <c r="K52099" s="1">
        <v>2157.5300000000002</v>
      </c>
    </row>
    <row r="52100" spans="1:11" x14ac:dyDescent="0.3">
      <c r="A52100" s="1" t="s">
        <v>1714</v>
      </c>
      <c r="B52100" s="2">
        <v>43817</v>
      </c>
      <c r="C52100">
        <v>12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 s="1">
        <v>32.99</v>
      </c>
      <c r="J52100" s="1">
        <v>230.93</v>
      </c>
      <c r="K52100" s="1">
        <v>143.96</v>
      </c>
    </row>
    <row r="52101" spans="1:11" x14ac:dyDescent="0.3">
      <c r="A52101" s="1" t="s">
        <v>1556</v>
      </c>
      <c r="B52101" s="2">
        <v>43820</v>
      </c>
      <c r="C52101">
        <v>12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 s="1">
        <v>1430.44</v>
      </c>
      <c r="J52101" s="1">
        <v>10013.08</v>
      </c>
      <c r="K52101" s="1">
        <v>10373.57</v>
      </c>
    </row>
    <row r="52102" spans="1:11" x14ac:dyDescent="0.3">
      <c r="A52102" s="1" t="s">
        <v>1456</v>
      </c>
      <c r="B52102" s="2">
        <v>43834</v>
      </c>
      <c r="C52102">
        <v>1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 s="1">
        <v>1391.99</v>
      </c>
      <c r="J52102" s="1">
        <v>9743.93</v>
      </c>
      <c r="K52102" s="1">
        <v>8859.34</v>
      </c>
    </row>
    <row r="52103" spans="1:11" x14ac:dyDescent="0.3">
      <c r="A52103" s="1" t="s">
        <v>1456</v>
      </c>
      <c r="B52103" s="2">
        <v>43834</v>
      </c>
      <c r="C52103">
        <v>1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 s="1">
        <v>4.7699999999999996</v>
      </c>
      <c r="J52103" s="1">
        <v>33.39</v>
      </c>
      <c r="K52103" s="1">
        <v>20.81</v>
      </c>
    </row>
    <row r="52104" spans="1:11" x14ac:dyDescent="0.3">
      <c r="A52104" s="1" t="s">
        <v>1559</v>
      </c>
      <c r="B52104" s="2">
        <v>43838</v>
      </c>
      <c r="C52104">
        <v>1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 s="1">
        <v>38.1</v>
      </c>
      <c r="J52104" s="1">
        <v>266.7</v>
      </c>
      <c r="K52104" s="1">
        <v>166.24</v>
      </c>
    </row>
    <row r="52105" spans="1:11" x14ac:dyDescent="0.3">
      <c r="A52105" s="1" t="s">
        <v>1559</v>
      </c>
      <c r="B52105" s="2">
        <v>43838</v>
      </c>
      <c r="C52105">
        <v>1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 s="1">
        <v>20.99</v>
      </c>
      <c r="J52105" s="1">
        <v>146.93</v>
      </c>
      <c r="K52105" s="1">
        <v>91.6</v>
      </c>
    </row>
    <row r="52106" spans="1:11" x14ac:dyDescent="0.3">
      <c r="A52106" s="1" t="s">
        <v>1559</v>
      </c>
      <c r="B52106" s="2">
        <v>43838</v>
      </c>
      <c r="C52106">
        <v>1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 s="1">
        <v>14.69</v>
      </c>
      <c r="J52106" s="1">
        <v>102.83</v>
      </c>
      <c r="K52106" s="1">
        <v>64.12</v>
      </c>
    </row>
    <row r="52107" spans="1:11" x14ac:dyDescent="0.3">
      <c r="A52107" s="1" t="s">
        <v>1559</v>
      </c>
      <c r="B52107" s="2">
        <v>43838</v>
      </c>
      <c r="C52107">
        <v>1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 s="1">
        <v>2.99</v>
      </c>
      <c r="J52107" s="1">
        <v>20.93</v>
      </c>
      <c r="K52107" s="1">
        <v>13.06</v>
      </c>
    </row>
    <row r="52108" spans="1:11" x14ac:dyDescent="0.3">
      <c r="A52108" s="1" t="s">
        <v>1723</v>
      </c>
      <c r="B52108" s="2">
        <v>43861</v>
      </c>
      <c r="C52108">
        <v>1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 s="1">
        <v>445.41</v>
      </c>
      <c r="J52108" s="1">
        <v>3117.87</v>
      </c>
      <c r="K52108" s="1">
        <v>3230.11</v>
      </c>
    </row>
    <row r="52109" spans="1:11" x14ac:dyDescent="0.3">
      <c r="A52109" s="1" t="s">
        <v>1779</v>
      </c>
      <c r="B52109" s="2">
        <v>43863</v>
      </c>
      <c r="C52109">
        <v>2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 s="1">
        <v>1376.99</v>
      </c>
      <c r="J52109" s="1">
        <v>9638.93</v>
      </c>
      <c r="K52109" s="1">
        <v>8763.8700000000008</v>
      </c>
    </row>
    <row r="52110" spans="1:11" x14ac:dyDescent="0.3">
      <c r="A52110" s="1" t="s">
        <v>1779</v>
      </c>
      <c r="B52110" s="2">
        <v>43863</v>
      </c>
      <c r="C52110">
        <v>2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 s="1">
        <v>338.99</v>
      </c>
      <c r="J52110" s="1">
        <v>2372.9299999999998</v>
      </c>
      <c r="K52110" s="1">
        <v>2157.5300000000002</v>
      </c>
    </row>
    <row r="52111" spans="1:11" x14ac:dyDescent="0.3">
      <c r="A52111" s="1" t="s">
        <v>1779</v>
      </c>
      <c r="B52111" s="2">
        <v>43863</v>
      </c>
      <c r="C52111">
        <v>2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 s="1">
        <v>1391.99</v>
      </c>
      <c r="J52111" s="1">
        <v>9743.93</v>
      </c>
      <c r="K52111" s="1">
        <v>8859.34</v>
      </c>
    </row>
    <row r="52112" spans="1:11" x14ac:dyDescent="0.3">
      <c r="A52112" s="1" t="s">
        <v>1779</v>
      </c>
      <c r="B52112" s="2">
        <v>43863</v>
      </c>
      <c r="C52112">
        <v>2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 s="1">
        <v>461.69</v>
      </c>
      <c r="J52112" s="1">
        <v>3231.83</v>
      </c>
      <c r="K52112" s="1">
        <v>2938.45</v>
      </c>
    </row>
    <row r="52113" spans="1:11" x14ac:dyDescent="0.3">
      <c r="A52113" s="1" t="s">
        <v>1647</v>
      </c>
      <c r="B52113" s="2">
        <v>43864</v>
      </c>
      <c r="C52113">
        <v>2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 s="1">
        <v>4.7699999999999996</v>
      </c>
      <c r="J52113" s="1">
        <v>33.39</v>
      </c>
      <c r="K52113" s="1">
        <v>20.81</v>
      </c>
    </row>
    <row r="52114" spans="1:11" x14ac:dyDescent="0.3">
      <c r="A52114" s="1" t="s">
        <v>1647</v>
      </c>
      <c r="B52114" s="2">
        <v>43864</v>
      </c>
      <c r="C52114">
        <v>2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 s="1">
        <v>2.99</v>
      </c>
      <c r="J52114" s="1">
        <v>20.93</v>
      </c>
      <c r="K52114" s="1">
        <v>13.06</v>
      </c>
    </row>
    <row r="52115" spans="1:11" x14ac:dyDescent="0.3">
      <c r="A52115" s="1" t="s">
        <v>1647</v>
      </c>
      <c r="B52115" s="2">
        <v>43864</v>
      </c>
      <c r="C52115">
        <v>2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 s="1">
        <v>38.1</v>
      </c>
      <c r="J52115" s="1">
        <v>266.7</v>
      </c>
      <c r="K52115" s="1">
        <v>166.24</v>
      </c>
    </row>
    <row r="52116" spans="1:11" x14ac:dyDescent="0.3">
      <c r="A52116" s="1" t="s">
        <v>1724</v>
      </c>
      <c r="B52116" s="2">
        <v>43868</v>
      </c>
      <c r="C52116">
        <v>2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 s="1">
        <v>32.39</v>
      </c>
      <c r="J52116" s="1">
        <v>226.73</v>
      </c>
      <c r="K52116" s="1">
        <v>291.01</v>
      </c>
    </row>
    <row r="52117" spans="1:11" x14ac:dyDescent="0.3">
      <c r="A52117" s="1" t="s">
        <v>1464</v>
      </c>
      <c r="B52117" s="2">
        <v>43868</v>
      </c>
      <c r="C52117">
        <v>2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 s="1">
        <v>809.76</v>
      </c>
      <c r="J52117" s="1">
        <v>5668.32</v>
      </c>
      <c r="K52117" s="1">
        <v>5173.29</v>
      </c>
    </row>
    <row r="52118" spans="1:11" x14ac:dyDescent="0.3">
      <c r="A52118" s="1" t="s">
        <v>1795</v>
      </c>
      <c r="B52118" s="2">
        <v>43869</v>
      </c>
      <c r="C52118">
        <v>2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 s="1">
        <v>158.43</v>
      </c>
      <c r="J52118" s="1">
        <v>1109.01</v>
      </c>
      <c r="K52118" s="1">
        <v>1012.16</v>
      </c>
    </row>
    <row r="52119" spans="1:11" x14ac:dyDescent="0.3">
      <c r="A52119" s="1" t="s">
        <v>1795</v>
      </c>
      <c r="B52119" s="2">
        <v>43869</v>
      </c>
      <c r="C52119">
        <v>2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 s="1">
        <v>14.69</v>
      </c>
      <c r="J52119" s="1">
        <v>102.83</v>
      </c>
      <c r="K52119" s="1">
        <v>64.12</v>
      </c>
    </row>
    <row r="52120" spans="1:11" x14ac:dyDescent="0.3">
      <c r="A52120" s="1" t="s">
        <v>1795</v>
      </c>
      <c r="B52120" s="2">
        <v>43869</v>
      </c>
      <c r="C52120">
        <v>2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 s="1">
        <v>32.39</v>
      </c>
      <c r="J52120" s="1">
        <v>226.73</v>
      </c>
      <c r="K52120" s="1">
        <v>291.01</v>
      </c>
    </row>
    <row r="52121" spans="1:11" x14ac:dyDescent="0.3">
      <c r="A52121" s="1" t="s">
        <v>1795</v>
      </c>
      <c r="B52121" s="2">
        <v>43869</v>
      </c>
      <c r="C52121">
        <v>2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 s="1">
        <v>32.99</v>
      </c>
      <c r="J52121" s="1">
        <v>230.93</v>
      </c>
      <c r="K52121" s="1">
        <v>143.96</v>
      </c>
    </row>
    <row r="52122" spans="1:11" x14ac:dyDescent="0.3">
      <c r="A52122" s="1" t="s">
        <v>1795</v>
      </c>
      <c r="B52122" s="2">
        <v>43869</v>
      </c>
      <c r="C52122">
        <v>2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 s="1">
        <v>1376.99</v>
      </c>
      <c r="J52122" s="1">
        <v>9638.93</v>
      </c>
      <c r="K52122" s="1">
        <v>8763.8700000000008</v>
      </c>
    </row>
    <row r="52123" spans="1:11" x14ac:dyDescent="0.3">
      <c r="A52123" s="1" t="s">
        <v>1728</v>
      </c>
      <c r="B52123" s="2">
        <v>43880</v>
      </c>
      <c r="C52123">
        <v>2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 s="1">
        <v>1020.59</v>
      </c>
      <c r="J52123" s="1">
        <v>7144.13</v>
      </c>
      <c r="K52123" s="1">
        <v>7577.57</v>
      </c>
    </row>
    <row r="52124" spans="1:11" x14ac:dyDescent="0.3">
      <c r="A52124" s="1" t="s">
        <v>1649</v>
      </c>
      <c r="B52124" s="2">
        <v>43899</v>
      </c>
      <c r="C52124">
        <v>3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 s="1">
        <v>218.45</v>
      </c>
      <c r="J52124" s="1">
        <v>1529.15</v>
      </c>
      <c r="K52124" s="1">
        <v>1395.63</v>
      </c>
    </row>
    <row r="52125" spans="1:11" x14ac:dyDescent="0.3">
      <c r="A52125" s="1" t="s">
        <v>1738</v>
      </c>
      <c r="B52125" s="2">
        <v>43918</v>
      </c>
      <c r="C52125">
        <v>3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 s="1">
        <v>1376.99</v>
      </c>
      <c r="J52125" s="1">
        <v>9638.93</v>
      </c>
      <c r="K52125" s="1">
        <v>8763.8700000000008</v>
      </c>
    </row>
    <row r="52126" spans="1:11" x14ac:dyDescent="0.3">
      <c r="A52126" s="1" t="s">
        <v>1457</v>
      </c>
      <c r="B52126" s="2">
        <v>43926</v>
      </c>
      <c r="C52126">
        <v>4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 s="1">
        <v>323.99</v>
      </c>
      <c r="J52126" s="1">
        <v>2267.9299999999998</v>
      </c>
      <c r="K52126" s="1">
        <v>2062.06</v>
      </c>
    </row>
    <row r="52127" spans="1:11" x14ac:dyDescent="0.3">
      <c r="A52127" s="1" t="s">
        <v>1571</v>
      </c>
      <c r="B52127" s="2">
        <v>43934</v>
      </c>
      <c r="C52127">
        <v>4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 s="1">
        <v>1466.01</v>
      </c>
      <c r="J52127" s="1">
        <v>10262.07</v>
      </c>
      <c r="K52127" s="1">
        <v>10884.64</v>
      </c>
    </row>
    <row r="52128" spans="1:11" x14ac:dyDescent="0.3">
      <c r="A52128" s="1" t="s">
        <v>1651</v>
      </c>
      <c r="B52128" s="2">
        <v>43935</v>
      </c>
      <c r="C52128">
        <v>4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 s="1">
        <v>1391.99</v>
      </c>
      <c r="J52128" s="1">
        <v>9743.93</v>
      </c>
      <c r="K52128" s="1">
        <v>8859.34</v>
      </c>
    </row>
    <row r="52129" spans="1:11" x14ac:dyDescent="0.3">
      <c r="A52129" s="1" t="s">
        <v>1740</v>
      </c>
      <c r="B52129" s="2">
        <v>43942</v>
      </c>
      <c r="C52129">
        <v>4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 s="1">
        <v>5.39</v>
      </c>
      <c r="J52129" s="1">
        <v>37.729999999999997</v>
      </c>
      <c r="K52129" s="1">
        <v>23.54</v>
      </c>
    </row>
    <row r="52130" spans="1:11" x14ac:dyDescent="0.3">
      <c r="A52130" s="1" t="s">
        <v>1652</v>
      </c>
      <c r="B52130" s="2">
        <v>43944</v>
      </c>
      <c r="C52130">
        <v>4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 s="1">
        <v>20.99</v>
      </c>
      <c r="J52130" s="1">
        <v>146.93</v>
      </c>
      <c r="K52130" s="1">
        <v>91.6</v>
      </c>
    </row>
    <row r="52131" spans="1:11" x14ac:dyDescent="0.3">
      <c r="A52131" s="1" t="s">
        <v>1743</v>
      </c>
      <c r="B52131" s="2">
        <v>43955</v>
      </c>
      <c r="C52131">
        <v>5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 s="1">
        <v>38.1</v>
      </c>
      <c r="J52131" s="1">
        <v>266.7</v>
      </c>
      <c r="K52131" s="1">
        <v>166.24</v>
      </c>
    </row>
    <row r="52132" spans="1:11" x14ac:dyDescent="0.3">
      <c r="A52132" s="1" t="s">
        <v>1743</v>
      </c>
      <c r="B52132" s="2">
        <v>43955</v>
      </c>
      <c r="C52132">
        <v>5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 s="1">
        <v>32.39</v>
      </c>
      <c r="J52132" s="1">
        <v>226.73</v>
      </c>
      <c r="K52132" s="1">
        <v>291.01</v>
      </c>
    </row>
    <row r="52133" spans="1:11" x14ac:dyDescent="0.3">
      <c r="A52133" s="1" t="s">
        <v>1465</v>
      </c>
      <c r="B52133" s="2">
        <v>43955</v>
      </c>
      <c r="C52133">
        <v>5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 s="1">
        <v>218.45</v>
      </c>
      <c r="J52133" s="1">
        <v>1529.15</v>
      </c>
      <c r="K52133" s="1">
        <v>1395.63</v>
      </c>
    </row>
    <row r="52134" spans="1:11" x14ac:dyDescent="0.3">
      <c r="A52134" s="1" t="s">
        <v>1465</v>
      </c>
      <c r="B52134" s="2">
        <v>43955</v>
      </c>
      <c r="C52134">
        <v>5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 s="1">
        <v>23.48</v>
      </c>
      <c r="J52134" s="1">
        <v>164.36</v>
      </c>
      <c r="K52134" s="1">
        <v>121.65</v>
      </c>
    </row>
    <row r="52135" spans="1:11" x14ac:dyDescent="0.3">
      <c r="A52135" s="1" t="s">
        <v>1783</v>
      </c>
      <c r="B52135" s="2">
        <v>43956</v>
      </c>
      <c r="C52135">
        <v>5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 s="1">
        <v>1376.99</v>
      </c>
      <c r="J52135" s="1">
        <v>9638.93</v>
      </c>
      <c r="K52135" s="1">
        <v>8763.8700000000008</v>
      </c>
    </row>
    <row r="52136" spans="1:11" x14ac:dyDescent="0.3">
      <c r="A52136" s="1" t="s">
        <v>1796</v>
      </c>
      <c r="B52136" s="2">
        <v>43958</v>
      </c>
      <c r="C52136">
        <v>5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 s="1">
        <v>14.69</v>
      </c>
      <c r="J52136" s="1">
        <v>102.83</v>
      </c>
      <c r="K52136" s="1">
        <v>64.12</v>
      </c>
    </row>
    <row r="52137" spans="1:11" x14ac:dyDescent="0.3">
      <c r="A52137" s="1" t="s">
        <v>1796</v>
      </c>
      <c r="B52137" s="2">
        <v>43958</v>
      </c>
      <c r="C52137">
        <v>5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 s="1">
        <v>1391.99</v>
      </c>
      <c r="J52137" s="1">
        <v>9743.93</v>
      </c>
      <c r="K52137" s="1">
        <v>8859.34</v>
      </c>
    </row>
    <row r="52138" spans="1:11" x14ac:dyDescent="0.3">
      <c r="A52138" s="1" t="s">
        <v>1796</v>
      </c>
      <c r="B52138" s="2">
        <v>43958</v>
      </c>
      <c r="C52138">
        <v>5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 s="1">
        <v>1391.99</v>
      </c>
      <c r="J52138" s="1">
        <v>9743.93</v>
      </c>
      <c r="K52138" s="1">
        <v>8859.34</v>
      </c>
    </row>
    <row r="52139" spans="1:11" x14ac:dyDescent="0.3">
      <c r="A52139" s="1" t="s">
        <v>1784</v>
      </c>
      <c r="B52139" s="2">
        <v>43965</v>
      </c>
      <c r="C52139">
        <v>5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 s="1">
        <v>113</v>
      </c>
      <c r="J52139" s="1">
        <v>791</v>
      </c>
      <c r="K52139" s="1">
        <v>2157.5300000000002</v>
      </c>
    </row>
    <row r="52140" spans="1:11" x14ac:dyDescent="0.3">
      <c r="A52140" s="1" t="s">
        <v>1784</v>
      </c>
      <c r="B52140" s="2">
        <v>43965</v>
      </c>
      <c r="C52140">
        <v>5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 s="1">
        <v>461.69</v>
      </c>
      <c r="J52140" s="1">
        <v>3231.83</v>
      </c>
      <c r="K52140" s="1">
        <v>2938.45</v>
      </c>
    </row>
    <row r="52141" spans="1:11" x14ac:dyDescent="0.3">
      <c r="A52141" s="1" t="s">
        <v>1653</v>
      </c>
      <c r="B52141" s="2">
        <v>43966</v>
      </c>
      <c r="C52141">
        <v>5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 s="1">
        <v>445.41</v>
      </c>
      <c r="J52141" s="1">
        <v>3117.87</v>
      </c>
      <c r="K52141" s="1">
        <v>3230.11</v>
      </c>
    </row>
    <row r="52142" spans="1:11" x14ac:dyDescent="0.3">
      <c r="A52142" s="1" t="s">
        <v>1746</v>
      </c>
      <c r="B52142" s="2">
        <v>43972</v>
      </c>
      <c r="C52142">
        <v>5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 s="1">
        <v>5.39</v>
      </c>
      <c r="J52142" s="1">
        <v>37.729999999999997</v>
      </c>
      <c r="K52142" s="1">
        <v>23.54</v>
      </c>
    </row>
    <row r="52143" spans="1:11" x14ac:dyDescent="0.3">
      <c r="A52143" s="1" t="s">
        <v>1746</v>
      </c>
      <c r="B52143" s="2">
        <v>43972</v>
      </c>
      <c r="C52143">
        <v>5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 s="1">
        <v>20.99</v>
      </c>
      <c r="J52143" s="1">
        <v>146.93</v>
      </c>
      <c r="K52143" s="1">
        <v>91.6</v>
      </c>
    </row>
    <row r="52144" spans="1:11" x14ac:dyDescent="0.3">
      <c r="A52144" s="1" t="s">
        <v>1746</v>
      </c>
      <c r="B52144" s="2">
        <v>43972</v>
      </c>
      <c r="C52144">
        <v>5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 s="1">
        <v>38.1</v>
      </c>
      <c r="J52144" s="1">
        <v>266.7</v>
      </c>
      <c r="K52144" s="1">
        <v>166.24</v>
      </c>
    </row>
    <row r="52145" spans="1:11" x14ac:dyDescent="0.3">
      <c r="A52145" s="1" t="s">
        <v>1746</v>
      </c>
      <c r="B52145" s="2">
        <v>43972</v>
      </c>
      <c r="C52145">
        <v>5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 s="1">
        <v>1020.59</v>
      </c>
      <c r="J52145" s="1">
        <v>7144.13</v>
      </c>
      <c r="K52145" s="1">
        <v>7577.57</v>
      </c>
    </row>
    <row r="52146" spans="1:11" x14ac:dyDescent="0.3">
      <c r="A52146" s="1" t="s">
        <v>1746</v>
      </c>
      <c r="B52146" s="2">
        <v>43972</v>
      </c>
      <c r="C52146">
        <v>5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 s="1">
        <v>323.99</v>
      </c>
      <c r="J52146" s="1">
        <v>2267.9299999999998</v>
      </c>
      <c r="K52146" s="1">
        <v>2405.5500000000002</v>
      </c>
    </row>
    <row r="52147" spans="1:11" x14ac:dyDescent="0.3">
      <c r="A52147" s="1" t="s">
        <v>1746</v>
      </c>
      <c r="B52147" s="2">
        <v>43972</v>
      </c>
      <c r="C52147">
        <v>5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 s="1">
        <v>323.99</v>
      </c>
      <c r="J52147" s="1">
        <v>2267.9299999999998</v>
      </c>
      <c r="K52147" s="1">
        <v>2405.5500000000002</v>
      </c>
    </row>
    <row r="52148" spans="1:11" x14ac:dyDescent="0.3">
      <c r="A52148" s="1" t="s">
        <v>1746</v>
      </c>
      <c r="B52148" s="2">
        <v>43972</v>
      </c>
      <c r="C52148">
        <v>5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 s="1">
        <v>1466.01</v>
      </c>
      <c r="J52148" s="1">
        <v>10262.07</v>
      </c>
      <c r="K52148" s="1">
        <v>10884.64</v>
      </c>
    </row>
    <row r="52149" spans="1:11" x14ac:dyDescent="0.3">
      <c r="A52149" s="1" t="s">
        <v>1746</v>
      </c>
      <c r="B52149" s="2">
        <v>43972</v>
      </c>
      <c r="C52149">
        <v>5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 s="1">
        <v>672.29</v>
      </c>
      <c r="J52149" s="1">
        <v>4706.03</v>
      </c>
      <c r="K52149" s="1">
        <v>4991.5600000000004</v>
      </c>
    </row>
    <row r="52150" spans="1:11" x14ac:dyDescent="0.3">
      <c r="A52150" s="1" t="s">
        <v>1746</v>
      </c>
      <c r="B52150" s="2">
        <v>43972</v>
      </c>
      <c r="C52150">
        <v>5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 s="1">
        <v>1466.01</v>
      </c>
      <c r="J52150" s="1">
        <v>10262.07</v>
      </c>
      <c r="K52150" s="1">
        <v>10884.64</v>
      </c>
    </row>
    <row r="52151" spans="1:11" x14ac:dyDescent="0.3">
      <c r="A52151" s="1" t="s">
        <v>1746</v>
      </c>
      <c r="B52151" s="2">
        <v>43972</v>
      </c>
      <c r="C52151">
        <v>5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 s="1">
        <v>20.99</v>
      </c>
      <c r="J52151" s="1">
        <v>146.93</v>
      </c>
      <c r="K52151" s="1">
        <v>91.6</v>
      </c>
    </row>
    <row r="52152" spans="1:11" x14ac:dyDescent="0.3">
      <c r="A52152" s="1" t="s">
        <v>1572</v>
      </c>
      <c r="B52152" s="2">
        <v>43974</v>
      </c>
      <c r="C52152">
        <v>5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 s="1">
        <v>728.91</v>
      </c>
      <c r="J52152" s="1">
        <v>5102.37</v>
      </c>
      <c r="K52152" s="1">
        <v>5286.06</v>
      </c>
    </row>
    <row r="52153" spans="1:11" x14ac:dyDescent="0.3">
      <c r="A52153" s="1" t="s">
        <v>1915</v>
      </c>
      <c r="B52153" s="2">
        <v>43219</v>
      </c>
      <c r="C52153">
        <v>4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 s="1">
        <v>5.7</v>
      </c>
      <c r="J52153" s="1">
        <v>39.9</v>
      </c>
      <c r="K52153" s="1">
        <v>23.77</v>
      </c>
    </row>
    <row r="52154" spans="1:11" x14ac:dyDescent="0.3">
      <c r="A52154" s="1" t="s">
        <v>1856</v>
      </c>
      <c r="B52154" s="2">
        <v>43308</v>
      </c>
      <c r="C52154">
        <v>7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 s="1">
        <v>44.99</v>
      </c>
      <c r="J52154" s="1">
        <v>314.93</v>
      </c>
      <c r="K52154" s="1">
        <v>216.53</v>
      </c>
    </row>
    <row r="52155" spans="1:11" x14ac:dyDescent="0.3">
      <c r="A52155" s="1" t="s">
        <v>1856</v>
      </c>
      <c r="B52155" s="2">
        <v>43308</v>
      </c>
      <c r="C52155">
        <v>7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 s="1">
        <v>14.13</v>
      </c>
      <c r="J52155" s="1">
        <v>98.91</v>
      </c>
      <c r="K52155" s="1">
        <v>68</v>
      </c>
    </row>
    <row r="52156" spans="1:11" x14ac:dyDescent="0.3">
      <c r="A52156" s="1" t="s">
        <v>1918</v>
      </c>
      <c r="B52156" s="2">
        <v>43328</v>
      </c>
      <c r="C52156">
        <v>8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 s="1">
        <v>28.84</v>
      </c>
      <c r="J52156" s="1">
        <v>201.88</v>
      </c>
      <c r="K52156" s="1">
        <v>203.56</v>
      </c>
    </row>
    <row r="52157" spans="1:11" x14ac:dyDescent="0.3">
      <c r="A52157" s="1" t="s">
        <v>1887</v>
      </c>
      <c r="B52157" s="2">
        <v>43331</v>
      </c>
      <c r="C52157">
        <v>8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 s="1">
        <v>22.79</v>
      </c>
      <c r="J52157" s="1">
        <v>159.53</v>
      </c>
      <c r="K52157" s="1">
        <v>109.7</v>
      </c>
    </row>
    <row r="52158" spans="1:11" x14ac:dyDescent="0.3">
      <c r="A52158" s="1" t="s">
        <v>1887</v>
      </c>
      <c r="B52158" s="2">
        <v>43331</v>
      </c>
      <c r="C52158">
        <v>8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 s="1">
        <v>20.190000000000001</v>
      </c>
      <c r="J52158" s="1">
        <v>141.33000000000001</v>
      </c>
      <c r="K52158" s="1">
        <v>97.15</v>
      </c>
    </row>
    <row r="52159" spans="1:11" x14ac:dyDescent="0.3">
      <c r="A52159" s="1" t="s">
        <v>1857</v>
      </c>
      <c r="B52159" s="2">
        <v>43337</v>
      </c>
      <c r="C52159">
        <v>8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 s="1">
        <v>234.9</v>
      </c>
      <c r="J52159" s="1">
        <v>1644.3</v>
      </c>
      <c r="K52159" s="1">
        <v>3406.95</v>
      </c>
    </row>
    <row r="52160" spans="1:11" x14ac:dyDescent="0.3">
      <c r="A52160" s="1" t="s">
        <v>1857</v>
      </c>
      <c r="B52160" s="2">
        <v>43337</v>
      </c>
      <c r="C52160">
        <v>8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 s="1">
        <v>469.79</v>
      </c>
      <c r="J52160" s="1">
        <v>3288.53</v>
      </c>
      <c r="K52160" s="1">
        <v>3406.95</v>
      </c>
    </row>
    <row r="52161" spans="1:11" x14ac:dyDescent="0.3">
      <c r="A52161" s="1" t="s">
        <v>1859</v>
      </c>
      <c r="B52161" s="2">
        <v>43341</v>
      </c>
      <c r="C52161">
        <v>8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 s="1">
        <v>20.190000000000001</v>
      </c>
      <c r="J52161" s="1">
        <v>141.33000000000001</v>
      </c>
      <c r="K52161" s="1">
        <v>97.15</v>
      </c>
    </row>
    <row r="52162" spans="1:11" x14ac:dyDescent="0.3">
      <c r="A52162" s="1" t="s">
        <v>1859</v>
      </c>
      <c r="B52162" s="2">
        <v>43341</v>
      </c>
      <c r="C52162">
        <v>8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 s="1">
        <v>1229.46</v>
      </c>
      <c r="J52162" s="1">
        <v>8606.2199999999993</v>
      </c>
      <c r="K52162" s="1">
        <v>7740.67</v>
      </c>
    </row>
    <row r="52163" spans="1:11" x14ac:dyDescent="0.3">
      <c r="A52163" s="1" t="s">
        <v>1859</v>
      </c>
      <c r="B52163" s="2">
        <v>43341</v>
      </c>
      <c r="C52163">
        <v>8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 s="1">
        <v>744.27</v>
      </c>
      <c r="J52163" s="1">
        <v>5209.8900000000003</v>
      </c>
      <c r="K52163" s="1">
        <v>4626.3999999999996</v>
      </c>
    </row>
    <row r="52164" spans="1:11" x14ac:dyDescent="0.3">
      <c r="A52164" s="1" t="s">
        <v>1859</v>
      </c>
      <c r="B52164" s="2">
        <v>43341</v>
      </c>
      <c r="C52164">
        <v>8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 s="1">
        <v>44.99</v>
      </c>
      <c r="J52164" s="1">
        <v>314.93</v>
      </c>
      <c r="K52164" s="1">
        <v>216.53</v>
      </c>
    </row>
    <row r="52165" spans="1:11" x14ac:dyDescent="0.3">
      <c r="A52165" s="1" t="s">
        <v>1835</v>
      </c>
      <c r="B52165" s="2">
        <v>43345</v>
      </c>
      <c r="C52165">
        <v>9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 s="1">
        <v>647.99</v>
      </c>
      <c r="J52165" s="1">
        <v>4535.93</v>
      </c>
      <c r="K52165" s="1">
        <v>4189.05</v>
      </c>
    </row>
    <row r="52166" spans="1:11" x14ac:dyDescent="0.3">
      <c r="A52166" s="1" t="s">
        <v>1835</v>
      </c>
      <c r="B52166" s="2">
        <v>43345</v>
      </c>
      <c r="C52166">
        <v>9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 s="1">
        <v>35.99</v>
      </c>
      <c r="J52166" s="1">
        <v>251.93</v>
      </c>
      <c r="K52166" s="1">
        <v>173.22</v>
      </c>
    </row>
    <row r="52167" spans="1:11" x14ac:dyDescent="0.3">
      <c r="A52167" s="1" t="s">
        <v>1860</v>
      </c>
      <c r="B52167" s="2">
        <v>43402</v>
      </c>
      <c r="C52167">
        <v>10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 s="1">
        <v>20.190000000000001</v>
      </c>
      <c r="J52167" s="1">
        <v>141.33000000000001</v>
      </c>
      <c r="K52167" s="1">
        <v>97.15</v>
      </c>
    </row>
    <row r="52168" spans="1:11" x14ac:dyDescent="0.3">
      <c r="A52168" s="1" t="s">
        <v>1860</v>
      </c>
      <c r="B52168" s="2">
        <v>43402</v>
      </c>
      <c r="C52168">
        <v>10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 s="1">
        <v>53.99</v>
      </c>
      <c r="J52168" s="1">
        <v>377.93</v>
      </c>
      <c r="K52168" s="1">
        <v>259.85000000000002</v>
      </c>
    </row>
    <row r="52169" spans="1:11" x14ac:dyDescent="0.3">
      <c r="A52169" s="1" t="s">
        <v>1860</v>
      </c>
      <c r="B52169" s="2">
        <v>43402</v>
      </c>
      <c r="C52169">
        <v>10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 s="1">
        <v>53.99</v>
      </c>
      <c r="J52169" s="1">
        <v>377.93</v>
      </c>
      <c r="K52169" s="1">
        <v>259.85000000000002</v>
      </c>
    </row>
    <row r="52170" spans="1:11" x14ac:dyDescent="0.3">
      <c r="A52170" s="1" t="s">
        <v>1861</v>
      </c>
      <c r="B52170" s="2">
        <v>43427</v>
      </c>
      <c r="C52170">
        <v>11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 s="1">
        <v>202.33</v>
      </c>
      <c r="J52170" s="1">
        <v>1416.31</v>
      </c>
      <c r="K52170" s="1">
        <v>1310.0999999999999</v>
      </c>
    </row>
    <row r="52171" spans="1:11" x14ac:dyDescent="0.3">
      <c r="A52171" s="1" t="s">
        <v>1861</v>
      </c>
      <c r="B52171" s="2">
        <v>43427</v>
      </c>
      <c r="C52171">
        <v>11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 s="1">
        <v>469.79</v>
      </c>
      <c r="J52171" s="1">
        <v>3288.53</v>
      </c>
      <c r="K52171" s="1">
        <v>3406.95</v>
      </c>
    </row>
    <row r="52172" spans="1:11" x14ac:dyDescent="0.3">
      <c r="A52172" s="1" t="s">
        <v>1861</v>
      </c>
      <c r="B52172" s="2">
        <v>43427</v>
      </c>
      <c r="C52172">
        <v>11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 s="1">
        <v>600.26</v>
      </c>
      <c r="J52172" s="1">
        <v>4201.82</v>
      </c>
      <c r="K52172" s="1">
        <v>4239.54</v>
      </c>
    </row>
    <row r="52173" spans="1:11" x14ac:dyDescent="0.3">
      <c r="A52173" s="1" t="s">
        <v>1861</v>
      </c>
      <c r="B52173" s="2">
        <v>43427</v>
      </c>
      <c r="C52173">
        <v>11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 s="1">
        <v>600.26</v>
      </c>
      <c r="J52173" s="1">
        <v>4201.82</v>
      </c>
      <c r="K52173" s="1">
        <v>4239.54</v>
      </c>
    </row>
    <row r="52174" spans="1:11" x14ac:dyDescent="0.3">
      <c r="A52174" s="1" t="s">
        <v>1861</v>
      </c>
      <c r="B52174" s="2">
        <v>43427</v>
      </c>
      <c r="C52174">
        <v>11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 s="1">
        <v>15</v>
      </c>
      <c r="J52174" s="1">
        <v>105</v>
      </c>
      <c r="K52174" s="1">
        <v>72.19</v>
      </c>
    </row>
    <row r="52175" spans="1:11" x14ac:dyDescent="0.3">
      <c r="A52175" s="1" t="s">
        <v>1862</v>
      </c>
      <c r="B52175" s="2">
        <v>43434</v>
      </c>
      <c r="C52175">
        <v>11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 s="1">
        <v>15</v>
      </c>
      <c r="J52175" s="1">
        <v>105</v>
      </c>
      <c r="K52175" s="1">
        <v>72.19</v>
      </c>
    </row>
    <row r="52176" spans="1:11" x14ac:dyDescent="0.3">
      <c r="A52176" s="1" t="s">
        <v>1862</v>
      </c>
      <c r="B52176" s="2">
        <v>43434</v>
      </c>
      <c r="C52176">
        <v>11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 s="1">
        <v>1229.46</v>
      </c>
      <c r="J52176" s="1">
        <v>8606.2199999999993</v>
      </c>
      <c r="K52176" s="1">
        <v>7740.67</v>
      </c>
    </row>
    <row r="52177" spans="1:11" x14ac:dyDescent="0.3">
      <c r="A52177" s="1" t="s">
        <v>1920</v>
      </c>
      <c r="B52177" s="2">
        <v>43456</v>
      </c>
      <c r="C52177">
        <v>12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 s="1">
        <v>469.79</v>
      </c>
      <c r="J52177" s="1">
        <v>3288.53</v>
      </c>
      <c r="K52177" s="1">
        <v>3406.95</v>
      </c>
    </row>
    <row r="52178" spans="1:11" x14ac:dyDescent="0.3">
      <c r="A52178" s="1" t="s">
        <v>1920</v>
      </c>
      <c r="B52178" s="2">
        <v>43456</v>
      </c>
      <c r="C52178">
        <v>12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 s="1">
        <v>20.190000000000001</v>
      </c>
      <c r="J52178" s="1">
        <v>141.33000000000001</v>
      </c>
      <c r="K52178" s="1">
        <v>97.15</v>
      </c>
    </row>
    <row r="52179" spans="1:11" x14ac:dyDescent="0.3">
      <c r="A52179" s="1" t="s">
        <v>1920</v>
      </c>
      <c r="B52179" s="2">
        <v>43456</v>
      </c>
      <c r="C52179">
        <v>12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 s="1">
        <v>469.79</v>
      </c>
      <c r="J52179" s="1">
        <v>3288.53</v>
      </c>
      <c r="K52179" s="1">
        <v>3406.95</v>
      </c>
    </row>
    <row r="52180" spans="1:11" x14ac:dyDescent="0.3">
      <c r="A52180" s="1" t="s">
        <v>1920</v>
      </c>
      <c r="B52180" s="2">
        <v>43456</v>
      </c>
      <c r="C52180">
        <v>12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 s="1">
        <v>202.33</v>
      </c>
      <c r="J52180" s="1">
        <v>1416.31</v>
      </c>
      <c r="K52180" s="1">
        <v>1310.0999999999999</v>
      </c>
    </row>
    <row r="52181" spans="1:11" x14ac:dyDescent="0.3">
      <c r="A52181" s="1" t="s">
        <v>1863</v>
      </c>
      <c r="B52181" s="2">
        <v>43495</v>
      </c>
      <c r="C52181">
        <v>1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 s="1">
        <v>20.190000000000001</v>
      </c>
      <c r="J52181" s="1">
        <v>141.33000000000001</v>
      </c>
      <c r="K52181" s="1">
        <v>97.15</v>
      </c>
    </row>
    <row r="52182" spans="1:11" x14ac:dyDescent="0.3">
      <c r="A52182" s="1" t="s">
        <v>1863</v>
      </c>
      <c r="B52182" s="2">
        <v>43495</v>
      </c>
      <c r="C52182">
        <v>1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 s="1">
        <v>44.99</v>
      </c>
      <c r="J52182" s="1">
        <v>314.93</v>
      </c>
      <c r="K52182" s="1">
        <v>216.53</v>
      </c>
    </row>
    <row r="52183" spans="1:11" x14ac:dyDescent="0.3">
      <c r="A52183" s="1" t="s">
        <v>1864</v>
      </c>
      <c r="B52183" s="2">
        <v>43521</v>
      </c>
      <c r="C52183">
        <v>2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 s="1">
        <v>1308.94</v>
      </c>
      <c r="J52183" s="1">
        <v>9162.58</v>
      </c>
      <c r="K52183" s="1">
        <v>9244.7900000000009</v>
      </c>
    </row>
    <row r="52184" spans="1:11" x14ac:dyDescent="0.3">
      <c r="A52184" s="1" t="s">
        <v>1864</v>
      </c>
      <c r="B52184" s="2">
        <v>43521</v>
      </c>
      <c r="C52184">
        <v>2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 s="1">
        <v>600.26</v>
      </c>
      <c r="J52184" s="1">
        <v>4201.82</v>
      </c>
      <c r="K52184" s="1">
        <v>4239.54</v>
      </c>
    </row>
    <row r="52185" spans="1:11" x14ac:dyDescent="0.3">
      <c r="A52185" s="1" t="s">
        <v>1865</v>
      </c>
      <c r="B52185" s="2">
        <v>43524</v>
      </c>
      <c r="C52185">
        <v>2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 s="1">
        <v>1242.8499999999999</v>
      </c>
      <c r="J52185" s="1">
        <v>8699.9500000000007</v>
      </c>
      <c r="K52185" s="1">
        <v>7824.99</v>
      </c>
    </row>
    <row r="52186" spans="1:11" x14ac:dyDescent="0.3">
      <c r="A52186" s="1" t="s">
        <v>1866</v>
      </c>
      <c r="B52186" s="2">
        <v>43585</v>
      </c>
      <c r="C52186">
        <v>4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 s="1">
        <v>5.19</v>
      </c>
      <c r="J52186" s="1">
        <v>36.33</v>
      </c>
      <c r="K52186" s="1">
        <v>36.61</v>
      </c>
    </row>
    <row r="52187" spans="1:11" x14ac:dyDescent="0.3">
      <c r="A52187" s="1" t="s">
        <v>1866</v>
      </c>
      <c r="B52187" s="2">
        <v>43585</v>
      </c>
      <c r="C52187">
        <v>4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 s="1">
        <v>20.190000000000001</v>
      </c>
      <c r="J52187" s="1">
        <v>141.33000000000001</v>
      </c>
      <c r="K52187" s="1">
        <v>97.15</v>
      </c>
    </row>
    <row r="52188" spans="1:11" x14ac:dyDescent="0.3">
      <c r="A52188" s="1" t="s">
        <v>1866</v>
      </c>
      <c r="B52188" s="2">
        <v>43585</v>
      </c>
      <c r="C52188">
        <v>4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 s="1">
        <v>469.79</v>
      </c>
      <c r="J52188" s="1">
        <v>3288.53</v>
      </c>
      <c r="K52188" s="1">
        <v>3406.95</v>
      </c>
    </row>
    <row r="52189" spans="1:11" x14ac:dyDescent="0.3">
      <c r="A52189" s="1" t="s">
        <v>1867</v>
      </c>
      <c r="B52189" s="2">
        <v>43613</v>
      </c>
      <c r="C52189">
        <v>5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 s="1">
        <v>1466.01</v>
      </c>
      <c r="J52189" s="1">
        <v>10262.07</v>
      </c>
      <c r="K52189" s="1">
        <v>10631.5</v>
      </c>
    </row>
    <row r="52190" spans="1:11" x14ac:dyDescent="0.3">
      <c r="A52190" s="1" t="s">
        <v>1867</v>
      </c>
      <c r="B52190" s="2">
        <v>43613</v>
      </c>
      <c r="C52190">
        <v>5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 s="1">
        <v>11.99</v>
      </c>
      <c r="J52190" s="1">
        <v>83.93</v>
      </c>
      <c r="K52190" s="1">
        <v>57.72</v>
      </c>
    </row>
    <row r="52191" spans="1:11" x14ac:dyDescent="0.3">
      <c r="A52191" s="1" t="s">
        <v>1867</v>
      </c>
      <c r="B52191" s="2">
        <v>43613</v>
      </c>
      <c r="C52191">
        <v>5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 s="1">
        <v>600.26</v>
      </c>
      <c r="J52191" s="1">
        <v>4201.82</v>
      </c>
      <c r="K52191" s="1">
        <v>4239.54</v>
      </c>
    </row>
    <row r="52192" spans="1:11" x14ac:dyDescent="0.3">
      <c r="A52192" s="1" t="s">
        <v>1868</v>
      </c>
      <c r="B52192" s="2">
        <v>43616</v>
      </c>
      <c r="C52192">
        <v>5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 s="1">
        <v>1229.46</v>
      </c>
      <c r="J52192" s="1">
        <v>8606.2199999999993</v>
      </c>
      <c r="K52192" s="1">
        <v>7740.67</v>
      </c>
    </row>
    <row r="52193" spans="1:11" x14ac:dyDescent="0.3">
      <c r="A52193" s="1" t="s">
        <v>1868</v>
      </c>
      <c r="B52193" s="2">
        <v>43616</v>
      </c>
      <c r="C52193">
        <v>5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 s="1">
        <v>647.99</v>
      </c>
      <c r="J52193" s="1">
        <v>4535.93</v>
      </c>
      <c r="K52193" s="1">
        <v>4189.05</v>
      </c>
    </row>
    <row r="52194" spans="1:11" x14ac:dyDescent="0.3">
      <c r="A52194" s="1" t="s">
        <v>1868</v>
      </c>
      <c r="B52194" s="2">
        <v>43616</v>
      </c>
      <c r="C52194">
        <v>5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 s="1">
        <v>125.42</v>
      </c>
      <c r="J52194" s="1">
        <v>877.94</v>
      </c>
      <c r="K52194" s="1">
        <v>649.65</v>
      </c>
    </row>
    <row r="52195" spans="1:11" x14ac:dyDescent="0.3">
      <c r="A52195" s="1" t="s">
        <v>1868</v>
      </c>
      <c r="B52195" s="2">
        <v>43616</v>
      </c>
      <c r="C52195">
        <v>5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 s="1">
        <v>1229.46</v>
      </c>
      <c r="J52195" s="1">
        <v>8606.2199999999993</v>
      </c>
      <c r="K52195" s="1">
        <v>7740.67</v>
      </c>
    </row>
    <row r="52196" spans="1:11" x14ac:dyDescent="0.3">
      <c r="A52196" s="1" t="s">
        <v>1997</v>
      </c>
      <c r="B52196" s="2">
        <v>43657</v>
      </c>
      <c r="C52196">
        <v>7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 s="1">
        <v>32.39</v>
      </c>
      <c r="J52196" s="1">
        <v>226.73</v>
      </c>
      <c r="K52196" s="1">
        <v>291.01</v>
      </c>
    </row>
    <row r="52197" spans="1:11" x14ac:dyDescent="0.3">
      <c r="A52197" s="1" t="s">
        <v>1997</v>
      </c>
      <c r="B52197" s="2">
        <v>43657</v>
      </c>
      <c r="C52197">
        <v>7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 s="1">
        <v>29.99</v>
      </c>
      <c r="J52197" s="1">
        <v>209.93</v>
      </c>
      <c r="K52197" s="1">
        <v>269.45</v>
      </c>
    </row>
    <row r="52198" spans="1:11" x14ac:dyDescent="0.3">
      <c r="A52198" s="1" t="s">
        <v>1997</v>
      </c>
      <c r="B52198" s="2">
        <v>43657</v>
      </c>
      <c r="C52198">
        <v>7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 s="1">
        <v>38.1</v>
      </c>
      <c r="J52198" s="1">
        <v>266.7</v>
      </c>
      <c r="K52198" s="1">
        <v>166.24</v>
      </c>
    </row>
    <row r="52199" spans="1:11" x14ac:dyDescent="0.3">
      <c r="A52199" s="1" t="s">
        <v>1997</v>
      </c>
      <c r="B52199" s="2">
        <v>43657</v>
      </c>
      <c r="C52199">
        <v>7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 s="1">
        <v>728.91</v>
      </c>
      <c r="J52199" s="1">
        <v>5102.37</v>
      </c>
      <c r="K52199" s="1">
        <v>5286.06</v>
      </c>
    </row>
    <row r="52200" spans="1:11" x14ac:dyDescent="0.3">
      <c r="A52200" s="1" t="s">
        <v>1997</v>
      </c>
      <c r="B52200" s="2">
        <v>43657</v>
      </c>
      <c r="C52200">
        <v>7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 s="1">
        <v>334.06</v>
      </c>
      <c r="J52200" s="1">
        <v>2338.42</v>
      </c>
      <c r="K52200" s="1">
        <v>3230.11</v>
      </c>
    </row>
    <row r="52201" spans="1:11" x14ac:dyDescent="0.3">
      <c r="A52201" s="1" t="s">
        <v>1869</v>
      </c>
      <c r="B52201" s="2">
        <v>43668</v>
      </c>
      <c r="C52201">
        <v>7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 s="1">
        <v>14.69</v>
      </c>
      <c r="J52201" s="1">
        <v>102.83</v>
      </c>
      <c r="K52201" s="1">
        <v>64.12</v>
      </c>
    </row>
    <row r="52202" spans="1:11" x14ac:dyDescent="0.3">
      <c r="A52202" s="1" t="s">
        <v>1998</v>
      </c>
      <c r="B52202" s="2">
        <v>43670</v>
      </c>
      <c r="C52202">
        <v>7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 s="1">
        <v>5.39</v>
      </c>
      <c r="J52202" s="1">
        <v>37.729999999999997</v>
      </c>
      <c r="K52202" s="1">
        <v>23.54</v>
      </c>
    </row>
    <row r="52203" spans="1:11" x14ac:dyDescent="0.3">
      <c r="A52203" s="1" t="s">
        <v>1999</v>
      </c>
      <c r="B52203" s="2">
        <v>43676</v>
      </c>
      <c r="C52203">
        <v>7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 s="1">
        <v>32.39</v>
      </c>
      <c r="J52203" s="1">
        <v>226.73</v>
      </c>
      <c r="K52203" s="1">
        <v>291.01</v>
      </c>
    </row>
    <row r="52204" spans="1:11" x14ac:dyDescent="0.3">
      <c r="A52204" s="1" t="s">
        <v>2000</v>
      </c>
      <c r="B52204" s="2">
        <v>43678</v>
      </c>
      <c r="C52204">
        <v>8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 s="1">
        <v>32.39</v>
      </c>
      <c r="J52204" s="1">
        <v>226.73</v>
      </c>
      <c r="K52204" s="1">
        <v>291.01</v>
      </c>
    </row>
    <row r="52205" spans="1:11" x14ac:dyDescent="0.3">
      <c r="A52205" s="1" t="s">
        <v>3270</v>
      </c>
      <c r="B52205" s="2">
        <v>43690</v>
      </c>
      <c r="C52205">
        <v>8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 s="1">
        <v>5.39</v>
      </c>
      <c r="J52205" s="1">
        <v>37.729999999999997</v>
      </c>
      <c r="K52205" s="1">
        <v>48.46</v>
      </c>
    </row>
    <row r="52206" spans="1:11" x14ac:dyDescent="0.3">
      <c r="A52206" s="1" t="s">
        <v>2001</v>
      </c>
      <c r="B52206" s="2">
        <v>43690</v>
      </c>
      <c r="C52206">
        <v>8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 s="1">
        <v>809.76</v>
      </c>
      <c r="J52206" s="1">
        <v>5668.32</v>
      </c>
      <c r="K52206" s="1">
        <v>5173.29</v>
      </c>
    </row>
    <row r="52207" spans="1:11" x14ac:dyDescent="0.3">
      <c r="A52207" s="1" t="s">
        <v>2001</v>
      </c>
      <c r="B52207" s="2">
        <v>43690</v>
      </c>
      <c r="C52207">
        <v>8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 s="1">
        <v>38.1</v>
      </c>
      <c r="J52207" s="1">
        <v>266.7</v>
      </c>
      <c r="K52207" s="1">
        <v>166.24</v>
      </c>
    </row>
    <row r="52208" spans="1:11" x14ac:dyDescent="0.3">
      <c r="A52208" s="1" t="s">
        <v>1938</v>
      </c>
      <c r="B52208" s="2">
        <v>43697</v>
      </c>
      <c r="C52208">
        <v>8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 s="1">
        <v>20.99</v>
      </c>
      <c r="J52208" s="1">
        <v>146.93</v>
      </c>
      <c r="K52208" s="1">
        <v>91.6</v>
      </c>
    </row>
    <row r="52209" spans="1:11" x14ac:dyDescent="0.3">
      <c r="A52209" s="1" t="s">
        <v>1938</v>
      </c>
      <c r="B52209" s="2">
        <v>43697</v>
      </c>
      <c r="C52209">
        <v>8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 s="1">
        <v>32.99</v>
      </c>
      <c r="J52209" s="1">
        <v>230.93</v>
      </c>
      <c r="K52209" s="1">
        <v>143.96</v>
      </c>
    </row>
    <row r="52210" spans="1:11" x14ac:dyDescent="0.3">
      <c r="A52210" s="1" t="s">
        <v>1938</v>
      </c>
      <c r="B52210" s="2">
        <v>43697</v>
      </c>
      <c r="C52210">
        <v>8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 s="1">
        <v>14.69</v>
      </c>
      <c r="J52210" s="1">
        <v>102.83</v>
      </c>
      <c r="K52210" s="1">
        <v>64.12</v>
      </c>
    </row>
    <row r="52211" spans="1:11" x14ac:dyDescent="0.3">
      <c r="A52211" s="1" t="s">
        <v>1938</v>
      </c>
      <c r="B52211" s="2">
        <v>43697</v>
      </c>
      <c r="C52211">
        <v>8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 s="1">
        <v>20.99</v>
      </c>
      <c r="J52211" s="1">
        <v>146.93</v>
      </c>
      <c r="K52211" s="1">
        <v>91.6</v>
      </c>
    </row>
    <row r="52212" spans="1:11" x14ac:dyDescent="0.3">
      <c r="A52212" s="1" t="s">
        <v>1871</v>
      </c>
      <c r="B52212" s="2">
        <v>43699</v>
      </c>
      <c r="C52212">
        <v>8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 s="1">
        <v>38.1</v>
      </c>
      <c r="J52212" s="1">
        <v>266.7</v>
      </c>
      <c r="K52212" s="1">
        <v>166.24</v>
      </c>
    </row>
    <row r="52213" spans="1:11" x14ac:dyDescent="0.3">
      <c r="A52213" s="1" t="s">
        <v>1871</v>
      </c>
      <c r="B52213" s="2">
        <v>43699</v>
      </c>
      <c r="C52213">
        <v>8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 s="1">
        <v>218.45</v>
      </c>
      <c r="J52213" s="1">
        <v>1529.15</v>
      </c>
      <c r="K52213" s="1">
        <v>1395.63</v>
      </c>
    </row>
    <row r="52214" spans="1:11" x14ac:dyDescent="0.3">
      <c r="A52214" s="1" t="s">
        <v>1871</v>
      </c>
      <c r="B52214" s="2">
        <v>43699</v>
      </c>
      <c r="C52214">
        <v>8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 s="1">
        <v>32.99</v>
      </c>
      <c r="J52214" s="1">
        <v>230.93</v>
      </c>
      <c r="K52214" s="1">
        <v>143.96</v>
      </c>
    </row>
    <row r="52215" spans="1:11" x14ac:dyDescent="0.3">
      <c r="A52215" s="1" t="s">
        <v>1871</v>
      </c>
      <c r="B52215" s="2">
        <v>43699</v>
      </c>
      <c r="C52215">
        <v>8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 s="1">
        <v>1391.99</v>
      </c>
      <c r="J52215" s="1">
        <v>9743.93</v>
      </c>
      <c r="K52215" s="1">
        <v>8859.34</v>
      </c>
    </row>
    <row r="52216" spans="1:11" x14ac:dyDescent="0.3">
      <c r="A52216" s="1" t="s">
        <v>1871</v>
      </c>
      <c r="B52216" s="2">
        <v>43699</v>
      </c>
      <c r="C52216">
        <v>8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 s="1">
        <v>29.99</v>
      </c>
      <c r="J52216" s="1">
        <v>209.93</v>
      </c>
      <c r="K52216" s="1">
        <v>269.45</v>
      </c>
    </row>
    <row r="52217" spans="1:11" x14ac:dyDescent="0.3">
      <c r="A52217" s="1" t="s">
        <v>1872</v>
      </c>
      <c r="B52217" s="2">
        <v>43700</v>
      </c>
      <c r="C52217">
        <v>8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 s="1">
        <v>672.29</v>
      </c>
      <c r="J52217" s="1">
        <v>4706.03</v>
      </c>
      <c r="K52217" s="1">
        <v>4991.5600000000004</v>
      </c>
    </row>
    <row r="52218" spans="1:11" x14ac:dyDescent="0.3">
      <c r="A52218" s="1" t="s">
        <v>1907</v>
      </c>
      <c r="B52218" s="2">
        <v>43702</v>
      </c>
      <c r="C52218">
        <v>8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 s="1">
        <v>32.39</v>
      </c>
      <c r="J52218" s="1">
        <v>226.73</v>
      </c>
      <c r="K52218" s="1">
        <v>291.01</v>
      </c>
    </row>
    <row r="52219" spans="1:11" x14ac:dyDescent="0.3">
      <c r="A52219" s="1" t="s">
        <v>1942</v>
      </c>
      <c r="B52219" s="2">
        <v>43708</v>
      </c>
      <c r="C52219">
        <v>8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 s="1">
        <v>602.35</v>
      </c>
      <c r="J52219" s="1">
        <v>4216.45</v>
      </c>
      <c r="K52219" s="1">
        <v>4212.21</v>
      </c>
    </row>
    <row r="52220" spans="1:11" x14ac:dyDescent="0.3">
      <c r="A52220" s="1" t="s">
        <v>1843</v>
      </c>
      <c r="B52220" s="2">
        <v>43710</v>
      </c>
      <c r="C52220">
        <v>9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 s="1">
        <v>29.99</v>
      </c>
      <c r="J52220" s="1">
        <v>209.93</v>
      </c>
      <c r="K52220" s="1">
        <v>269.45</v>
      </c>
    </row>
    <row r="52221" spans="1:11" x14ac:dyDescent="0.3">
      <c r="A52221" s="1" t="s">
        <v>1943</v>
      </c>
      <c r="B52221" s="2">
        <v>43712</v>
      </c>
      <c r="C52221">
        <v>9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 s="1">
        <v>4.7699999999999996</v>
      </c>
      <c r="J52221" s="1">
        <v>33.39</v>
      </c>
      <c r="K52221" s="1">
        <v>20.81</v>
      </c>
    </row>
    <row r="52222" spans="1:11" x14ac:dyDescent="0.3">
      <c r="A52222" s="1" t="s">
        <v>1943</v>
      </c>
      <c r="B52222" s="2">
        <v>43712</v>
      </c>
      <c r="C52222">
        <v>9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 s="1">
        <v>2.99</v>
      </c>
      <c r="J52222" s="1">
        <v>20.93</v>
      </c>
      <c r="K52222" s="1">
        <v>13.06</v>
      </c>
    </row>
    <row r="52223" spans="1:11" x14ac:dyDescent="0.3">
      <c r="A52223" s="1" t="s">
        <v>1943</v>
      </c>
      <c r="B52223" s="2">
        <v>43712</v>
      </c>
      <c r="C52223">
        <v>9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 s="1">
        <v>29.99</v>
      </c>
      <c r="J52223" s="1">
        <v>209.93</v>
      </c>
      <c r="K52223" s="1">
        <v>269.45</v>
      </c>
    </row>
    <row r="52224" spans="1:11" x14ac:dyDescent="0.3">
      <c r="A52224" s="1" t="s">
        <v>1923</v>
      </c>
      <c r="B52224" s="2">
        <v>43718</v>
      </c>
      <c r="C52224">
        <v>9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 s="1">
        <v>72</v>
      </c>
      <c r="J52224" s="1">
        <v>504</v>
      </c>
      <c r="K52224" s="1">
        <v>314.16000000000003</v>
      </c>
    </row>
    <row r="52225" spans="1:11" x14ac:dyDescent="0.3">
      <c r="A52225" s="1" t="s">
        <v>1923</v>
      </c>
      <c r="B52225" s="2">
        <v>43718</v>
      </c>
      <c r="C52225">
        <v>9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 s="1">
        <v>4.7699999999999996</v>
      </c>
      <c r="J52225" s="1">
        <v>33.39</v>
      </c>
      <c r="K52225" s="1">
        <v>20.81</v>
      </c>
    </row>
    <row r="52226" spans="1:11" x14ac:dyDescent="0.3">
      <c r="A52226" s="1" t="s">
        <v>1923</v>
      </c>
      <c r="B52226" s="2">
        <v>43718</v>
      </c>
      <c r="C52226">
        <v>9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 s="1">
        <v>32.39</v>
      </c>
      <c r="J52226" s="1">
        <v>226.73</v>
      </c>
      <c r="K52226" s="1">
        <v>291.01</v>
      </c>
    </row>
    <row r="52227" spans="1:11" x14ac:dyDescent="0.3">
      <c r="A52227" s="1" t="s">
        <v>1923</v>
      </c>
      <c r="B52227" s="2">
        <v>43718</v>
      </c>
      <c r="C52227">
        <v>9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 s="1">
        <v>29.99</v>
      </c>
      <c r="J52227" s="1">
        <v>209.93</v>
      </c>
      <c r="K52227" s="1">
        <v>269.45</v>
      </c>
    </row>
    <row r="52228" spans="1:11" x14ac:dyDescent="0.3">
      <c r="A52228" s="1" t="s">
        <v>2006</v>
      </c>
      <c r="B52228" s="2">
        <v>43719</v>
      </c>
      <c r="C52228">
        <v>9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 s="1">
        <v>20.99</v>
      </c>
      <c r="J52228" s="1">
        <v>146.93</v>
      </c>
      <c r="K52228" s="1">
        <v>91.6</v>
      </c>
    </row>
    <row r="52229" spans="1:11" x14ac:dyDescent="0.3">
      <c r="A52229" s="1" t="s">
        <v>2006</v>
      </c>
      <c r="B52229" s="2">
        <v>43719</v>
      </c>
      <c r="C52229">
        <v>9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 s="1">
        <v>29.99</v>
      </c>
      <c r="J52229" s="1">
        <v>209.93</v>
      </c>
      <c r="K52229" s="1">
        <v>269.45</v>
      </c>
    </row>
    <row r="52230" spans="1:11" x14ac:dyDescent="0.3">
      <c r="A52230" s="1" t="s">
        <v>2006</v>
      </c>
      <c r="B52230" s="2">
        <v>43719</v>
      </c>
      <c r="C52230">
        <v>9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 s="1">
        <v>72</v>
      </c>
      <c r="J52230" s="1">
        <v>504</v>
      </c>
      <c r="K52230" s="1">
        <v>314.16000000000003</v>
      </c>
    </row>
    <row r="52231" spans="1:11" x14ac:dyDescent="0.3">
      <c r="A52231" s="1" t="s">
        <v>2006</v>
      </c>
      <c r="B52231" s="2">
        <v>43719</v>
      </c>
      <c r="C52231">
        <v>9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 s="1">
        <v>38.1</v>
      </c>
      <c r="J52231" s="1">
        <v>266.7</v>
      </c>
      <c r="K52231" s="1">
        <v>166.24</v>
      </c>
    </row>
    <row r="52232" spans="1:11" x14ac:dyDescent="0.3">
      <c r="A52232" s="1" t="s">
        <v>2006</v>
      </c>
      <c r="B52232" s="2">
        <v>43719</v>
      </c>
      <c r="C52232">
        <v>9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 s="1">
        <v>20.99</v>
      </c>
      <c r="J52232" s="1">
        <v>146.93</v>
      </c>
      <c r="K52232" s="1">
        <v>91.6</v>
      </c>
    </row>
    <row r="52233" spans="1:11" x14ac:dyDescent="0.3">
      <c r="A52233" s="1" t="s">
        <v>1895</v>
      </c>
      <c r="B52233" s="2">
        <v>43719</v>
      </c>
      <c r="C52233">
        <v>9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 s="1">
        <v>41.99</v>
      </c>
      <c r="J52233" s="1">
        <v>293.93</v>
      </c>
      <c r="K52233" s="1">
        <v>183.23</v>
      </c>
    </row>
    <row r="52234" spans="1:11" x14ac:dyDescent="0.3">
      <c r="A52234" s="1" t="s">
        <v>2007</v>
      </c>
      <c r="B52234" s="2">
        <v>43721</v>
      </c>
      <c r="C52234">
        <v>9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 s="1">
        <v>953.63</v>
      </c>
      <c r="J52234" s="1">
        <v>6675.41</v>
      </c>
      <c r="K52234" s="1">
        <v>10373.57</v>
      </c>
    </row>
    <row r="52235" spans="1:11" x14ac:dyDescent="0.3">
      <c r="A52235" s="1" t="s">
        <v>2007</v>
      </c>
      <c r="B52235" s="2">
        <v>43721</v>
      </c>
      <c r="C52235">
        <v>9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 s="1">
        <v>54.89</v>
      </c>
      <c r="J52235" s="1">
        <v>384.23</v>
      </c>
      <c r="K52235" s="1">
        <v>284.35000000000002</v>
      </c>
    </row>
    <row r="52236" spans="1:11" x14ac:dyDescent="0.3">
      <c r="A52236" s="1" t="s">
        <v>1945</v>
      </c>
      <c r="B52236" s="2">
        <v>43725</v>
      </c>
      <c r="C52236">
        <v>9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 s="1">
        <v>20.99</v>
      </c>
      <c r="J52236" s="1">
        <v>146.93</v>
      </c>
      <c r="K52236" s="1">
        <v>91.6</v>
      </c>
    </row>
    <row r="52237" spans="1:11" x14ac:dyDescent="0.3">
      <c r="A52237" s="1" t="s">
        <v>1946</v>
      </c>
      <c r="B52237" s="2">
        <v>43730</v>
      </c>
      <c r="C52237">
        <v>9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 s="1">
        <v>2.99</v>
      </c>
      <c r="J52237" s="1">
        <v>20.93</v>
      </c>
      <c r="K52237" s="1">
        <v>13.06</v>
      </c>
    </row>
    <row r="52238" spans="1:11" x14ac:dyDescent="0.3">
      <c r="A52238" s="1" t="s">
        <v>1947</v>
      </c>
      <c r="B52238" s="2">
        <v>43730</v>
      </c>
      <c r="C52238">
        <v>9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 s="1">
        <v>338.99</v>
      </c>
      <c r="J52238" s="1">
        <v>2372.9299999999998</v>
      </c>
      <c r="K52238" s="1">
        <v>2157.5300000000002</v>
      </c>
    </row>
    <row r="52239" spans="1:11" x14ac:dyDescent="0.3">
      <c r="A52239" s="1" t="s">
        <v>1873</v>
      </c>
      <c r="B52239" s="2">
        <v>43732</v>
      </c>
      <c r="C52239">
        <v>9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 s="1">
        <v>14.69</v>
      </c>
      <c r="J52239" s="1">
        <v>102.83</v>
      </c>
      <c r="K52239" s="1">
        <v>64.12</v>
      </c>
    </row>
    <row r="52240" spans="1:11" x14ac:dyDescent="0.3">
      <c r="A52240" s="1" t="s">
        <v>2012</v>
      </c>
      <c r="B52240" s="2">
        <v>43736</v>
      </c>
      <c r="C52240">
        <v>9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 s="1">
        <v>32.99</v>
      </c>
      <c r="J52240" s="1">
        <v>230.93</v>
      </c>
      <c r="K52240" s="1">
        <v>143.96</v>
      </c>
    </row>
    <row r="52241" spans="1:11" x14ac:dyDescent="0.3">
      <c r="A52241" s="1" t="s">
        <v>2015</v>
      </c>
      <c r="B52241" s="2">
        <v>43761</v>
      </c>
      <c r="C52241">
        <v>10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 s="1">
        <v>5.39</v>
      </c>
      <c r="J52241" s="1">
        <v>37.729999999999997</v>
      </c>
      <c r="K52241" s="1">
        <v>23.54</v>
      </c>
    </row>
    <row r="52242" spans="1:11" x14ac:dyDescent="0.3">
      <c r="A52242" s="1" t="s">
        <v>2017</v>
      </c>
      <c r="B52242" s="2">
        <v>43763</v>
      </c>
      <c r="C52242">
        <v>10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 s="1">
        <v>29.99</v>
      </c>
      <c r="J52242" s="1">
        <v>209.93</v>
      </c>
      <c r="K52242" s="1">
        <v>269.45</v>
      </c>
    </row>
    <row r="52243" spans="1:11" x14ac:dyDescent="0.3">
      <c r="A52243" s="1" t="s">
        <v>2017</v>
      </c>
      <c r="B52243" s="2">
        <v>43763</v>
      </c>
      <c r="C52243">
        <v>10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 s="1">
        <v>14.69</v>
      </c>
      <c r="J52243" s="1">
        <v>102.83</v>
      </c>
      <c r="K52243" s="1">
        <v>64.12</v>
      </c>
    </row>
    <row r="52244" spans="1:11" x14ac:dyDescent="0.3">
      <c r="A52244" s="1" t="s">
        <v>2017</v>
      </c>
      <c r="B52244" s="2">
        <v>43763</v>
      </c>
      <c r="C52244">
        <v>10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 s="1">
        <v>445.41</v>
      </c>
      <c r="J52244" s="1">
        <v>3117.87</v>
      </c>
      <c r="K52244" s="1">
        <v>3230.11</v>
      </c>
    </row>
    <row r="52245" spans="1:11" x14ac:dyDescent="0.3">
      <c r="A52245" s="1" t="s">
        <v>1874</v>
      </c>
      <c r="B52245" s="2">
        <v>43767</v>
      </c>
      <c r="C52245">
        <v>10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 s="1">
        <v>5.39</v>
      </c>
      <c r="J52245" s="1">
        <v>37.729999999999997</v>
      </c>
      <c r="K52245" s="1">
        <v>48.46</v>
      </c>
    </row>
    <row r="52246" spans="1:11" x14ac:dyDescent="0.3">
      <c r="A52246" s="1" t="s">
        <v>1874</v>
      </c>
      <c r="B52246" s="2">
        <v>43767</v>
      </c>
      <c r="C52246">
        <v>10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 s="1">
        <v>14.69</v>
      </c>
      <c r="J52246" s="1">
        <v>102.83</v>
      </c>
      <c r="K52246" s="1">
        <v>64.12</v>
      </c>
    </row>
    <row r="52247" spans="1:11" x14ac:dyDescent="0.3">
      <c r="A52247" s="1" t="s">
        <v>2020</v>
      </c>
      <c r="B52247" s="2">
        <v>43770</v>
      </c>
      <c r="C52247">
        <v>11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 s="1">
        <v>200.05</v>
      </c>
      <c r="J52247" s="1">
        <v>1400.35</v>
      </c>
      <c r="K52247" s="1">
        <v>1398.96</v>
      </c>
    </row>
    <row r="52248" spans="1:11" x14ac:dyDescent="0.3">
      <c r="A52248" s="1" t="s">
        <v>2020</v>
      </c>
      <c r="B52248" s="2">
        <v>43770</v>
      </c>
      <c r="C52248">
        <v>11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 s="1">
        <v>72</v>
      </c>
      <c r="J52248" s="1">
        <v>504</v>
      </c>
      <c r="K52248" s="1">
        <v>314.16000000000003</v>
      </c>
    </row>
    <row r="52249" spans="1:11" x14ac:dyDescent="0.3">
      <c r="A52249" s="1" t="s">
        <v>2022</v>
      </c>
      <c r="B52249" s="2">
        <v>43778</v>
      </c>
      <c r="C52249">
        <v>11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 s="1">
        <v>54.89</v>
      </c>
      <c r="J52249" s="1">
        <v>384.23</v>
      </c>
      <c r="K52249" s="1">
        <v>284.35000000000002</v>
      </c>
    </row>
    <row r="52250" spans="1:11" x14ac:dyDescent="0.3">
      <c r="A52250" s="1" t="s">
        <v>2022</v>
      </c>
      <c r="B52250" s="2">
        <v>43778</v>
      </c>
      <c r="C52250">
        <v>11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 s="1">
        <v>218.45</v>
      </c>
      <c r="J52250" s="1">
        <v>1529.15</v>
      </c>
      <c r="K52250" s="1">
        <v>1395.63</v>
      </c>
    </row>
    <row r="52251" spans="1:11" x14ac:dyDescent="0.3">
      <c r="A52251" s="1" t="s">
        <v>1953</v>
      </c>
      <c r="B52251" s="2">
        <v>43779</v>
      </c>
      <c r="C52251">
        <v>11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 s="1">
        <v>602.35</v>
      </c>
      <c r="J52251" s="1">
        <v>4216.45</v>
      </c>
      <c r="K52251" s="1">
        <v>4212.21</v>
      </c>
    </row>
    <row r="52252" spans="1:11" x14ac:dyDescent="0.3">
      <c r="A52252" s="1" t="s">
        <v>1953</v>
      </c>
      <c r="B52252" s="2">
        <v>43779</v>
      </c>
      <c r="C52252">
        <v>11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 s="1">
        <v>1430.44</v>
      </c>
      <c r="J52252" s="1">
        <v>10013.08</v>
      </c>
      <c r="K52252" s="1">
        <v>10373.57</v>
      </c>
    </row>
    <row r="52253" spans="1:11" x14ac:dyDescent="0.3">
      <c r="A52253" s="1" t="s">
        <v>1875</v>
      </c>
      <c r="B52253" s="2">
        <v>43787</v>
      </c>
      <c r="C52253">
        <v>11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 s="1">
        <v>38.1</v>
      </c>
      <c r="J52253" s="1">
        <v>266.7</v>
      </c>
      <c r="K52253" s="1">
        <v>166.24</v>
      </c>
    </row>
    <row r="52254" spans="1:11" x14ac:dyDescent="0.3">
      <c r="A52254" s="1" t="s">
        <v>1955</v>
      </c>
      <c r="B52254" s="2">
        <v>43791</v>
      </c>
      <c r="C52254">
        <v>11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 s="1">
        <v>38.1</v>
      </c>
      <c r="J52254" s="1">
        <v>266.7</v>
      </c>
      <c r="K52254" s="1">
        <v>166.24</v>
      </c>
    </row>
    <row r="52255" spans="1:11" x14ac:dyDescent="0.3">
      <c r="A52255" s="1" t="s">
        <v>1877</v>
      </c>
      <c r="B52255" s="2">
        <v>43798</v>
      </c>
      <c r="C52255">
        <v>11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 s="1">
        <v>2.99</v>
      </c>
      <c r="J52255" s="1">
        <v>20.93</v>
      </c>
      <c r="K52255" s="1">
        <v>13.06</v>
      </c>
    </row>
    <row r="52256" spans="1:11" x14ac:dyDescent="0.3">
      <c r="A52256" s="1" t="s">
        <v>1877</v>
      </c>
      <c r="B52256" s="2">
        <v>43798</v>
      </c>
      <c r="C52256">
        <v>11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 s="1">
        <v>31.58</v>
      </c>
      <c r="J52256" s="1">
        <v>221.06</v>
      </c>
      <c r="K52256" s="1">
        <v>163.61000000000001</v>
      </c>
    </row>
    <row r="52257" spans="1:11" x14ac:dyDescent="0.3">
      <c r="A52257" s="1" t="s">
        <v>1877</v>
      </c>
      <c r="B52257" s="2">
        <v>43798</v>
      </c>
      <c r="C52257">
        <v>11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 s="1">
        <v>149.87</v>
      </c>
      <c r="J52257" s="1">
        <v>1049.0899999999999</v>
      </c>
      <c r="K52257" s="1">
        <v>957.5</v>
      </c>
    </row>
    <row r="52258" spans="1:11" x14ac:dyDescent="0.3">
      <c r="A52258" s="1" t="s">
        <v>1877</v>
      </c>
      <c r="B52258" s="2">
        <v>43798</v>
      </c>
      <c r="C52258">
        <v>11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 s="1">
        <v>4.7699999999999996</v>
      </c>
      <c r="J52258" s="1">
        <v>33.39</v>
      </c>
      <c r="K52258" s="1">
        <v>20.81</v>
      </c>
    </row>
    <row r="52259" spans="1:11" x14ac:dyDescent="0.3">
      <c r="A52259" s="1" t="s">
        <v>1877</v>
      </c>
      <c r="B52259" s="2">
        <v>43798</v>
      </c>
      <c r="C52259">
        <v>11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 s="1">
        <v>158.43</v>
      </c>
      <c r="J52259" s="1">
        <v>1109.01</v>
      </c>
      <c r="K52259" s="1">
        <v>1012.16</v>
      </c>
    </row>
    <row r="52260" spans="1:11" x14ac:dyDescent="0.3">
      <c r="A52260" s="1" t="s">
        <v>1957</v>
      </c>
      <c r="B52260" s="2">
        <v>43799</v>
      </c>
      <c r="C52260">
        <v>11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 s="1">
        <v>38.1</v>
      </c>
      <c r="J52260" s="1">
        <v>266.7</v>
      </c>
      <c r="K52260" s="1">
        <v>166.24</v>
      </c>
    </row>
    <row r="52261" spans="1:11" x14ac:dyDescent="0.3">
      <c r="A52261" s="1" t="s">
        <v>1845</v>
      </c>
      <c r="B52261" s="2">
        <v>43800</v>
      </c>
      <c r="C52261">
        <v>12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 s="1">
        <v>38.1</v>
      </c>
      <c r="J52261" s="1">
        <v>266.7</v>
      </c>
      <c r="K52261" s="1">
        <v>166.24</v>
      </c>
    </row>
    <row r="52262" spans="1:11" x14ac:dyDescent="0.3">
      <c r="A52262" s="1" t="s">
        <v>1845</v>
      </c>
      <c r="B52262" s="2">
        <v>43800</v>
      </c>
      <c r="C52262">
        <v>12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 s="1">
        <v>4.7699999999999996</v>
      </c>
      <c r="J52262" s="1">
        <v>33.39</v>
      </c>
      <c r="K52262" s="1">
        <v>20.81</v>
      </c>
    </row>
    <row r="52263" spans="1:11" x14ac:dyDescent="0.3">
      <c r="A52263" s="1" t="s">
        <v>1845</v>
      </c>
      <c r="B52263" s="2">
        <v>43800</v>
      </c>
      <c r="C52263">
        <v>12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 s="1">
        <v>14.69</v>
      </c>
      <c r="J52263" s="1">
        <v>102.83</v>
      </c>
      <c r="K52263" s="1">
        <v>64.12</v>
      </c>
    </row>
    <row r="52264" spans="1:11" x14ac:dyDescent="0.3">
      <c r="A52264" s="1" t="s">
        <v>1897</v>
      </c>
      <c r="B52264" s="2">
        <v>43800</v>
      </c>
      <c r="C52264">
        <v>12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 s="1">
        <v>20.99</v>
      </c>
      <c r="J52264" s="1">
        <v>146.93</v>
      </c>
      <c r="K52264" s="1">
        <v>91.6</v>
      </c>
    </row>
    <row r="52265" spans="1:11" x14ac:dyDescent="0.3">
      <c r="A52265" s="1" t="s">
        <v>1897</v>
      </c>
      <c r="B52265" s="2">
        <v>43800</v>
      </c>
      <c r="C52265">
        <v>12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 s="1">
        <v>200.05</v>
      </c>
      <c r="J52265" s="1">
        <v>1400.35</v>
      </c>
      <c r="K52265" s="1">
        <v>1398.96</v>
      </c>
    </row>
    <row r="52266" spans="1:11" x14ac:dyDescent="0.3">
      <c r="A52266" s="1" t="s">
        <v>1897</v>
      </c>
      <c r="B52266" s="2">
        <v>43800</v>
      </c>
      <c r="C52266">
        <v>12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 s="1">
        <v>602.35</v>
      </c>
      <c r="J52266" s="1">
        <v>4216.45</v>
      </c>
      <c r="K52266" s="1">
        <v>4212.21</v>
      </c>
    </row>
    <row r="52267" spans="1:11" x14ac:dyDescent="0.3">
      <c r="A52267" s="1" t="s">
        <v>1926</v>
      </c>
      <c r="B52267" s="2">
        <v>43801</v>
      </c>
      <c r="C52267">
        <v>12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 s="1">
        <v>5.39</v>
      </c>
      <c r="J52267" s="1">
        <v>37.729999999999997</v>
      </c>
      <c r="K52267" s="1">
        <v>48.46</v>
      </c>
    </row>
    <row r="52268" spans="1:11" x14ac:dyDescent="0.3">
      <c r="A52268" s="1" t="s">
        <v>1959</v>
      </c>
      <c r="B52268" s="2">
        <v>43803</v>
      </c>
      <c r="C52268">
        <v>12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 s="1">
        <v>32.39</v>
      </c>
      <c r="J52268" s="1">
        <v>226.73</v>
      </c>
      <c r="K52268" s="1">
        <v>291.01</v>
      </c>
    </row>
    <row r="52269" spans="1:11" x14ac:dyDescent="0.3">
      <c r="A52269" s="1" t="s">
        <v>1959</v>
      </c>
      <c r="B52269" s="2">
        <v>43803</v>
      </c>
      <c r="C52269">
        <v>12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 s="1">
        <v>20.99</v>
      </c>
      <c r="J52269" s="1">
        <v>146.93</v>
      </c>
      <c r="K52269" s="1">
        <v>91.6</v>
      </c>
    </row>
    <row r="52270" spans="1:11" x14ac:dyDescent="0.3">
      <c r="A52270" s="1" t="s">
        <v>1959</v>
      </c>
      <c r="B52270" s="2">
        <v>43803</v>
      </c>
      <c r="C52270">
        <v>12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 s="1">
        <v>2.99</v>
      </c>
      <c r="J52270" s="1">
        <v>20.93</v>
      </c>
      <c r="K52270" s="1">
        <v>13.06</v>
      </c>
    </row>
    <row r="52271" spans="1:11" x14ac:dyDescent="0.3">
      <c r="A52271" s="1" t="s">
        <v>1959</v>
      </c>
      <c r="B52271" s="2">
        <v>43803</v>
      </c>
      <c r="C52271">
        <v>12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 s="1">
        <v>4.7699999999999996</v>
      </c>
      <c r="J52271" s="1">
        <v>33.39</v>
      </c>
      <c r="K52271" s="1">
        <v>20.81</v>
      </c>
    </row>
    <row r="52272" spans="1:11" x14ac:dyDescent="0.3">
      <c r="A52272" s="1" t="s">
        <v>1962</v>
      </c>
      <c r="B52272" s="2">
        <v>43807</v>
      </c>
      <c r="C52272">
        <v>12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 s="1">
        <v>2.99</v>
      </c>
      <c r="J52272" s="1">
        <v>20.93</v>
      </c>
      <c r="K52272" s="1">
        <v>13.06</v>
      </c>
    </row>
    <row r="52273" spans="1:11" x14ac:dyDescent="0.3">
      <c r="A52273" s="1" t="s">
        <v>2026</v>
      </c>
      <c r="B52273" s="2">
        <v>43808</v>
      </c>
      <c r="C52273">
        <v>12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 s="1">
        <v>29.99</v>
      </c>
      <c r="J52273" s="1">
        <v>209.93</v>
      </c>
      <c r="K52273" s="1">
        <v>269.45</v>
      </c>
    </row>
    <row r="52274" spans="1:11" x14ac:dyDescent="0.3">
      <c r="A52274" s="1" t="s">
        <v>2026</v>
      </c>
      <c r="B52274" s="2">
        <v>43808</v>
      </c>
      <c r="C52274">
        <v>12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 s="1">
        <v>32.99</v>
      </c>
      <c r="J52274" s="1">
        <v>230.93</v>
      </c>
      <c r="K52274" s="1">
        <v>143.96</v>
      </c>
    </row>
    <row r="52275" spans="1:11" x14ac:dyDescent="0.3">
      <c r="A52275" s="1" t="s">
        <v>2026</v>
      </c>
      <c r="B52275" s="2">
        <v>43808</v>
      </c>
      <c r="C52275">
        <v>12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 s="1">
        <v>20.99</v>
      </c>
      <c r="J52275" s="1">
        <v>146.93</v>
      </c>
      <c r="K52275" s="1">
        <v>91.6</v>
      </c>
    </row>
    <row r="52276" spans="1:11" x14ac:dyDescent="0.3">
      <c r="A52276" s="1" t="s">
        <v>1963</v>
      </c>
      <c r="B52276" s="2">
        <v>43815</v>
      </c>
      <c r="C52276">
        <v>12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 s="1">
        <v>29.99</v>
      </c>
      <c r="J52276" s="1">
        <v>209.93</v>
      </c>
      <c r="K52276" s="1">
        <v>269.45</v>
      </c>
    </row>
    <row r="52277" spans="1:11" x14ac:dyDescent="0.3">
      <c r="A52277" s="1" t="s">
        <v>2029</v>
      </c>
      <c r="B52277" s="2">
        <v>43820</v>
      </c>
      <c r="C52277">
        <v>12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 s="1">
        <v>14.69</v>
      </c>
      <c r="J52277" s="1">
        <v>102.83</v>
      </c>
      <c r="K52277" s="1">
        <v>64.12</v>
      </c>
    </row>
    <row r="52278" spans="1:11" x14ac:dyDescent="0.3">
      <c r="A52278" s="1" t="s">
        <v>2029</v>
      </c>
      <c r="B52278" s="2">
        <v>43820</v>
      </c>
      <c r="C52278">
        <v>12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 s="1">
        <v>20.99</v>
      </c>
      <c r="J52278" s="1">
        <v>146.93</v>
      </c>
      <c r="K52278" s="1">
        <v>91.6</v>
      </c>
    </row>
    <row r="52279" spans="1:11" x14ac:dyDescent="0.3">
      <c r="A52279" s="1" t="s">
        <v>1898</v>
      </c>
      <c r="B52279" s="2">
        <v>43828</v>
      </c>
      <c r="C52279">
        <v>12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 s="1">
        <v>54.89</v>
      </c>
      <c r="J52279" s="1">
        <v>384.23</v>
      </c>
      <c r="K52279" s="1">
        <v>284.35000000000002</v>
      </c>
    </row>
    <row r="52280" spans="1:11" x14ac:dyDescent="0.3">
      <c r="A52280" s="1" t="s">
        <v>1898</v>
      </c>
      <c r="B52280" s="2">
        <v>43828</v>
      </c>
      <c r="C52280">
        <v>12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 s="1">
        <v>1376.99</v>
      </c>
      <c r="J52280" s="1">
        <v>9638.93</v>
      </c>
      <c r="K52280" s="1">
        <v>8763.8700000000008</v>
      </c>
    </row>
    <row r="52281" spans="1:11" x14ac:dyDescent="0.3">
      <c r="A52281" s="1" t="s">
        <v>1966</v>
      </c>
      <c r="B52281" s="2">
        <v>43828</v>
      </c>
      <c r="C52281">
        <v>12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 s="1">
        <v>20.99</v>
      </c>
      <c r="J52281" s="1">
        <v>146.93</v>
      </c>
      <c r="K52281" s="1">
        <v>91.6</v>
      </c>
    </row>
    <row r="52282" spans="1:11" x14ac:dyDescent="0.3">
      <c r="A52282" s="1" t="s">
        <v>1966</v>
      </c>
      <c r="B52282" s="2">
        <v>43828</v>
      </c>
      <c r="C52282">
        <v>12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 s="1">
        <v>20.99</v>
      </c>
      <c r="J52282" s="1">
        <v>146.93</v>
      </c>
      <c r="K52282" s="1">
        <v>91.6</v>
      </c>
    </row>
    <row r="52283" spans="1:11" x14ac:dyDescent="0.3">
      <c r="A52283" s="1" t="s">
        <v>2033</v>
      </c>
      <c r="B52283" s="2">
        <v>43836</v>
      </c>
      <c r="C52283">
        <v>1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 s="1">
        <v>14.69</v>
      </c>
      <c r="J52283" s="1">
        <v>102.83</v>
      </c>
      <c r="K52283" s="1">
        <v>64.12</v>
      </c>
    </row>
    <row r="52284" spans="1:11" x14ac:dyDescent="0.3">
      <c r="A52284" s="1" t="s">
        <v>1879</v>
      </c>
      <c r="B52284" s="2">
        <v>43844</v>
      </c>
      <c r="C52284">
        <v>1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 s="1">
        <v>20.99</v>
      </c>
      <c r="J52284" s="1">
        <v>146.93</v>
      </c>
      <c r="K52284" s="1">
        <v>91.6</v>
      </c>
    </row>
    <row r="52285" spans="1:11" x14ac:dyDescent="0.3">
      <c r="A52285" s="1" t="s">
        <v>1879</v>
      </c>
      <c r="B52285" s="2">
        <v>43844</v>
      </c>
      <c r="C52285">
        <v>1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 s="1">
        <v>2.99</v>
      </c>
      <c r="J52285" s="1">
        <v>20.93</v>
      </c>
      <c r="K52285" s="1">
        <v>13.06</v>
      </c>
    </row>
    <row r="52286" spans="1:11" x14ac:dyDescent="0.3">
      <c r="A52286" s="1" t="s">
        <v>3249</v>
      </c>
      <c r="B52286" s="2">
        <v>43848</v>
      </c>
      <c r="C52286">
        <v>1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 s="1">
        <v>29.99</v>
      </c>
      <c r="J52286" s="1">
        <v>209.93</v>
      </c>
      <c r="K52286" s="1">
        <v>269.45</v>
      </c>
    </row>
    <row r="52287" spans="1:11" x14ac:dyDescent="0.3">
      <c r="A52287" s="1" t="s">
        <v>2037</v>
      </c>
      <c r="B52287" s="2">
        <v>43861</v>
      </c>
      <c r="C52287">
        <v>1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 s="1">
        <v>38.1</v>
      </c>
      <c r="J52287" s="1">
        <v>266.7</v>
      </c>
      <c r="K52287" s="1">
        <v>166.24</v>
      </c>
    </row>
    <row r="52288" spans="1:11" x14ac:dyDescent="0.3">
      <c r="A52288" s="1" t="s">
        <v>2037</v>
      </c>
      <c r="B52288" s="2">
        <v>43861</v>
      </c>
      <c r="C52288">
        <v>1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 s="1">
        <v>1430.44</v>
      </c>
      <c r="J52288" s="1">
        <v>10013.08</v>
      </c>
      <c r="K52288" s="1">
        <v>10373.57</v>
      </c>
    </row>
    <row r="52289" spans="1:11" x14ac:dyDescent="0.3">
      <c r="A52289" s="1" t="s">
        <v>2037</v>
      </c>
      <c r="B52289" s="2">
        <v>43861</v>
      </c>
      <c r="C52289">
        <v>1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 s="1">
        <v>20.99</v>
      </c>
      <c r="J52289" s="1">
        <v>146.93</v>
      </c>
      <c r="K52289" s="1">
        <v>91.6</v>
      </c>
    </row>
    <row r="52290" spans="1:11" x14ac:dyDescent="0.3">
      <c r="A52290" s="1" t="s">
        <v>2038</v>
      </c>
      <c r="B52290" s="2">
        <v>43871</v>
      </c>
      <c r="C52290">
        <v>2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 s="1">
        <v>2.99</v>
      </c>
      <c r="J52290" s="1">
        <v>20.93</v>
      </c>
      <c r="K52290" s="1">
        <v>13.06</v>
      </c>
    </row>
    <row r="52291" spans="1:11" x14ac:dyDescent="0.3">
      <c r="A52291" s="1" t="s">
        <v>2038</v>
      </c>
      <c r="B52291" s="2">
        <v>43871</v>
      </c>
      <c r="C52291">
        <v>2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 s="1">
        <v>32.99</v>
      </c>
      <c r="J52291" s="1">
        <v>230.93</v>
      </c>
      <c r="K52291" s="1">
        <v>143.96</v>
      </c>
    </row>
    <row r="52292" spans="1:11" x14ac:dyDescent="0.3">
      <c r="A52292" s="1" t="s">
        <v>2038</v>
      </c>
      <c r="B52292" s="2">
        <v>43871</v>
      </c>
      <c r="C52292">
        <v>2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 s="1">
        <v>14.69</v>
      </c>
      <c r="J52292" s="1">
        <v>102.83</v>
      </c>
      <c r="K52292" s="1">
        <v>64.12</v>
      </c>
    </row>
    <row r="52293" spans="1:11" x14ac:dyDescent="0.3">
      <c r="A52293" s="1" t="s">
        <v>2040</v>
      </c>
      <c r="B52293" s="2">
        <v>43879</v>
      </c>
      <c r="C52293">
        <v>2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 s="1">
        <v>29.99</v>
      </c>
      <c r="J52293" s="1">
        <v>209.93</v>
      </c>
      <c r="K52293" s="1">
        <v>269.45</v>
      </c>
    </row>
    <row r="52294" spans="1:11" x14ac:dyDescent="0.3">
      <c r="A52294" s="1" t="s">
        <v>2040</v>
      </c>
      <c r="B52294" s="2">
        <v>43879</v>
      </c>
      <c r="C52294">
        <v>2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 s="1">
        <v>32.39</v>
      </c>
      <c r="J52294" s="1">
        <v>226.73</v>
      </c>
      <c r="K52294" s="1">
        <v>291.01</v>
      </c>
    </row>
    <row r="52295" spans="1:11" x14ac:dyDescent="0.3">
      <c r="A52295" s="1" t="s">
        <v>2042</v>
      </c>
      <c r="B52295" s="2">
        <v>43882</v>
      </c>
      <c r="C52295">
        <v>2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 s="1">
        <v>4.7699999999999996</v>
      </c>
      <c r="J52295" s="1">
        <v>33.39</v>
      </c>
      <c r="K52295" s="1">
        <v>20.81</v>
      </c>
    </row>
    <row r="52296" spans="1:11" x14ac:dyDescent="0.3">
      <c r="A52296" s="1" t="s">
        <v>2042</v>
      </c>
      <c r="B52296" s="2">
        <v>43882</v>
      </c>
      <c r="C52296">
        <v>2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 s="1">
        <v>72</v>
      </c>
      <c r="J52296" s="1">
        <v>504</v>
      </c>
      <c r="K52296" s="1">
        <v>314.16000000000003</v>
      </c>
    </row>
    <row r="52297" spans="1:11" x14ac:dyDescent="0.3">
      <c r="A52297" s="1" t="s">
        <v>2042</v>
      </c>
      <c r="B52297" s="2">
        <v>43882</v>
      </c>
      <c r="C52297">
        <v>2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 s="1">
        <v>32.99</v>
      </c>
      <c r="J52297" s="1">
        <v>230.93</v>
      </c>
      <c r="K52297" s="1">
        <v>143.96</v>
      </c>
    </row>
    <row r="52298" spans="1:11" x14ac:dyDescent="0.3">
      <c r="A52298" s="1" t="s">
        <v>2042</v>
      </c>
      <c r="B52298" s="2">
        <v>43882</v>
      </c>
      <c r="C52298">
        <v>2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 s="1">
        <v>14.69</v>
      </c>
      <c r="J52298" s="1">
        <v>102.83</v>
      </c>
      <c r="K52298" s="1">
        <v>64.12</v>
      </c>
    </row>
    <row r="52299" spans="1:11" x14ac:dyDescent="0.3">
      <c r="A52299" s="1" t="s">
        <v>2042</v>
      </c>
      <c r="B52299" s="2">
        <v>43882</v>
      </c>
      <c r="C52299">
        <v>2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 s="1">
        <v>14.69</v>
      </c>
      <c r="J52299" s="1">
        <v>102.83</v>
      </c>
      <c r="K52299" s="1">
        <v>64.12</v>
      </c>
    </row>
    <row r="52300" spans="1:11" x14ac:dyDescent="0.3">
      <c r="A52300" s="1" t="s">
        <v>2042</v>
      </c>
      <c r="B52300" s="2">
        <v>43882</v>
      </c>
      <c r="C52300">
        <v>2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 s="1">
        <v>20.99</v>
      </c>
      <c r="J52300" s="1">
        <v>146.93</v>
      </c>
      <c r="K52300" s="1">
        <v>91.6</v>
      </c>
    </row>
    <row r="52301" spans="1:11" x14ac:dyDescent="0.3">
      <c r="A52301" s="1" t="s">
        <v>1880</v>
      </c>
      <c r="B52301" s="2">
        <v>43885</v>
      </c>
      <c r="C52301">
        <v>2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 s="1">
        <v>20.99</v>
      </c>
      <c r="J52301" s="1">
        <v>146.93</v>
      </c>
      <c r="K52301" s="1">
        <v>91.6</v>
      </c>
    </row>
    <row r="52302" spans="1:11" x14ac:dyDescent="0.3">
      <c r="A52302" s="1" t="s">
        <v>1881</v>
      </c>
      <c r="B52302" s="2">
        <v>43889</v>
      </c>
      <c r="C52302">
        <v>2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 s="1">
        <v>32.39</v>
      </c>
      <c r="J52302" s="1">
        <v>226.73</v>
      </c>
      <c r="K52302" s="1">
        <v>291.01</v>
      </c>
    </row>
    <row r="52303" spans="1:11" x14ac:dyDescent="0.3">
      <c r="A52303" s="1" t="s">
        <v>1978</v>
      </c>
      <c r="B52303" s="2">
        <v>43898</v>
      </c>
      <c r="C52303">
        <v>3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 s="1">
        <v>4.7699999999999996</v>
      </c>
      <c r="J52303" s="1">
        <v>33.39</v>
      </c>
      <c r="K52303" s="1">
        <v>20.81</v>
      </c>
    </row>
    <row r="52304" spans="1:11" x14ac:dyDescent="0.3">
      <c r="A52304" s="1" t="s">
        <v>1978</v>
      </c>
      <c r="B52304" s="2">
        <v>43898</v>
      </c>
      <c r="C52304">
        <v>3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 s="1">
        <v>32.39</v>
      </c>
      <c r="J52304" s="1">
        <v>226.73</v>
      </c>
      <c r="K52304" s="1">
        <v>291.01</v>
      </c>
    </row>
    <row r="52305" spans="1:11" x14ac:dyDescent="0.3">
      <c r="A52305" s="1" t="s">
        <v>2045</v>
      </c>
      <c r="B52305" s="2">
        <v>43903</v>
      </c>
      <c r="C52305">
        <v>3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 s="1">
        <v>29.99</v>
      </c>
      <c r="J52305" s="1">
        <v>209.93</v>
      </c>
      <c r="K52305" s="1">
        <v>269.45</v>
      </c>
    </row>
    <row r="52306" spans="1:11" x14ac:dyDescent="0.3">
      <c r="A52306" s="1" t="s">
        <v>1982</v>
      </c>
      <c r="B52306" s="2">
        <v>43909</v>
      </c>
      <c r="C52306">
        <v>3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 s="1">
        <v>5.39</v>
      </c>
      <c r="J52306" s="1">
        <v>37.729999999999997</v>
      </c>
      <c r="K52306" s="1">
        <v>48.46</v>
      </c>
    </row>
    <row r="52307" spans="1:11" x14ac:dyDescent="0.3">
      <c r="A52307" s="1" t="s">
        <v>1982</v>
      </c>
      <c r="B52307" s="2">
        <v>43909</v>
      </c>
      <c r="C52307">
        <v>3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 s="1">
        <v>72</v>
      </c>
      <c r="J52307" s="1">
        <v>504</v>
      </c>
      <c r="K52307" s="1">
        <v>314.16000000000003</v>
      </c>
    </row>
    <row r="52308" spans="1:11" x14ac:dyDescent="0.3">
      <c r="A52308" s="1" t="s">
        <v>1982</v>
      </c>
      <c r="B52308" s="2">
        <v>43909</v>
      </c>
      <c r="C52308">
        <v>3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 s="1">
        <v>38.1</v>
      </c>
      <c r="J52308" s="1">
        <v>266.7</v>
      </c>
      <c r="K52308" s="1">
        <v>166.24</v>
      </c>
    </row>
    <row r="52309" spans="1:11" x14ac:dyDescent="0.3">
      <c r="A52309" s="1" t="s">
        <v>1928</v>
      </c>
      <c r="B52309" s="2">
        <v>43929</v>
      </c>
      <c r="C52309">
        <v>4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 s="1">
        <v>38.1</v>
      </c>
      <c r="J52309" s="1">
        <v>266.7</v>
      </c>
      <c r="K52309" s="1">
        <v>166.24</v>
      </c>
    </row>
    <row r="52310" spans="1:11" x14ac:dyDescent="0.3">
      <c r="A52310" s="1" t="s">
        <v>1928</v>
      </c>
      <c r="B52310" s="2">
        <v>43929</v>
      </c>
      <c r="C52310">
        <v>4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 s="1">
        <v>41.99</v>
      </c>
      <c r="J52310" s="1">
        <v>293.93</v>
      </c>
      <c r="K52310" s="1">
        <v>183.23</v>
      </c>
    </row>
    <row r="52311" spans="1:11" x14ac:dyDescent="0.3">
      <c r="A52311" s="1" t="s">
        <v>1928</v>
      </c>
      <c r="B52311" s="2">
        <v>43929</v>
      </c>
      <c r="C52311">
        <v>4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 s="1">
        <v>29.99</v>
      </c>
      <c r="J52311" s="1">
        <v>209.93</v>
      </c>
      <c r="K52311" s="1">
        <v>269.45</v>
      </c>
    </row>
    <row r="52312" spans="1:11" x14ac:dyDescent="0.3">
      <c r="A52312" s="1" t="s">
        <v>1928</v>
      </c>
      <c r="B52312" s="2">
        <v>43929</v>
      </c>
      <c r="C52312">
        <v>4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 s="1">
        <v>29.99</v>
      </c>
      <c r="J52312" s="1">
        <v>209.93</v>
      </c>
      <c r="K52312" s="1">
        <v>269.45</v>
      </c>
    </row>
    <row r="52313" spans="1:11" x14ac:dyDescent="0.3">
      <c r="A52313" s="1" t="s">
        <v>2051</v>
      </c>
      <c r="B52313" s="2">
        <v>43930</v>
      </c>
      <c r="C52313">
        <v>4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 s="1">
        <v>20.99</v>
      </c>
      <c r="J52313" s="1">
        <v>146.93</v>
      </c>
      <c r="K52313" s="1">
        <v>91.6</v>
      </c>
    </row>
    <row r="52314" spans="1:11" x14ac:dyDescent="0.3">
      <c r="A52314" s="1" t="s">
        <v>2051</v>
      </c>
      <c r="B52314" s="2">
        <v>43930</v>
      </c>
      <c r="C52314">
        <v>4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 s="1">
        <v>445.41</v>
      </c>
      <c r="J52314" s="1">
        <v>3117.87</v>
      </c>
      <c r="K52314" s="1">
        <v>3230.11</v>
      </c>
    </row>
    <row r="52315" spans="1:11" x14ac:dyDescent="0.3">
      <c r="A52315" s="1" t="s">
        <v>2051</v>
      </c>
      <c r="B52315" s="2">
        <v>43930</v>
      </c>
      <c r="C52315">
        <v>4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 s="1">
        <v>32.99</v>
      </c>
      <c r="J52315" s="1">
        <v>230.93</v>
      </c>
      <c r="K52315" s="1">
        <v>143.96</v>
      </c>
    </row>
    <row r="52316" spans="1:11" x14ac:dyDescent="0.3">
      <c r="A52316" s="1" t="s">
        <v>2051</v>
      </c>
      <c r="B52316" s="2">
        <v>43930</v>
      </c>
      <c r="C52316">
        <v>4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 s="1">
        <v>1.37</v>
      </c>
      <c r="J52316" s="1">
        <v>9.59</v>
      </c>
      <c r="K52316" s="1">
        <v>6</v>
      </c>
    </row>
    <row r="52317" spans="1:11" x14ac:dyDescent="0.3">
      <c r="A52317" s="1" t="s">
        <v>2052</v>
      </c>
      <c r="B52317" s="2">
        <v>43944</v>
      </c>
      <c r="C52317">
        <v>4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 s="1">
        <v>20.99</v>
      </c>
      <c r="J52317" s="1">
        <v>146.93</v>
      </c>
      <c r="K52317" s="1">
        <v>91.6</v>
      </c>
    </row>
    <row r="52318" spans="1:11" x14ac:dyDescent="0.3">
      <c r="A52318" s="1" t="s">
        <v>1883</v>
      </c>
      <c r="B52318" s="2">
        <v>43950</v>
      </c>
      <c r="C52318">
        <v>4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 s="1">
        <v>29.99</v>
      </c>
      <c r="J52318" s="1">
        <v>209.93</v>
      </c>
      <c r="K52318" s="1">
        <v>269.45</v>
      </c>
    </row>
    <row r="52319" spans="1:11" x14ac:dyDescent="0.3">
      <c r="A52319" s="1" t="s">
        <v>1883</v>
      </c>
      <c r="B52319" s="2">
        <v>43950</v>
      </c>
      <c r="C52319">
        <v>4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 s="1">
        <v>32.39</v>
      </c>
      <c r="J52319" s="1">
        <v>226.73</v>
      </c>
      <c r="K52319" s="1">
        <v>291.01</v>
      </c>
    </row>
    <row r="52320" spans="1:11" x14ac:dyDescent="0.3">
      <c r="A52320" s="1" t="s">
        <v>2058</v>
      </c>
      <c r="B52320" s="2">
        <v>43961</v>
      </c>
      <c r="C52320">
        <v>5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 s="1">
        <v>32.39</v>
      </c>
      <c r="J52320" s="1">
        <v>226.73</v>
      </c>
      <c r="K52320" s="1">
        <v>291.01</v>
      </c>
    </row>
    <row r="52321" spans="1:11" x14ac:dyDescent="0.3">
      <c r="A52321" s="1" t="s">
        <v>2059</v>
      </c>
      <c r="B52321" s="2">
        <v>43961</v>
      </c>
      <c r="C52321">
        <v>5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 s="1">
        <v>5.39</v>
      </c>
      <c r="J52321" s="1">
        <v>37.729999999999997</v>
      </c>
      <c r="K52321" s="1">
        <v>23.54</v>
      </c>
    </row>
    <row r="52322" spans="1:11" x14ac:dyDescent="0.3">
      <c r="A52322" s="1" t="s">
        <v>2060</v>
      </c>
      <c r="B52322" s="2">
        <v>43962</v>
      </c>
      <c r="C52322">
        <v>5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 s="1">
        <v>728.91</v>
      </c>
      <c r="J52322" s="1">
        <v>5102.37</v>
      </c>
      <c r="K52322" s="1">
        <v>5286.06</v>
      </c>
    </row>
    <row r="52323" spans="1:11" x14ac:dyDescent="0.3">
      <c r="A52323" s="1" t="s">
        <v>1884</v>
      </c>
      <c r="B52323" s="2">
        <v>43971</v>
      </c>
      <c r="C52323">
        <v>5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 s="1">
        <v>72</v>
      </c>
      <c r="J52323" s="1">
        <v>504</v>
      </c>
      <c r="K52323" s="1">
        <v>314.16000000000003</v>
      </c>
    </row>
    <row r="52324" spans="1:11" x14ac:dyDescent="0.3">
      <c r="A52324" s="1" t="s">
        <v>1884</v>
      </c>
      <c r="B52324" s="2">
        <v>43971</v>
      </c>
      <c r="C52324">
        <v>5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 s="1">
        <v>20.99</v>
      </c>
      <c r="J52324" s="1">
        <v>146.93</v>
      </c>
      <c r="K52324" s="1">
        <v>91.6</v>
      </c>
    </row>
    <row r="52325" spans="1:11" x14ac:dyDescent="0.3">
      <c r="A52325" s="1" t="s">
        <v>2062</v>
      </c>
      <c r="B52325" s="2">
        <v>43972</v>
      </c>
      <c r="C52325">
        <v>5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 s="1">
        <v>72</v>
      </c>
      <c r="J52325" s="1">
        <v>504</v>
      </c>
      <c r="K52325" s="1">
        <v>314.16000000000003</v>
      </c>
    </row>
    <row r="52326" spans="1:11" x14ac:dyDescent="0.3">
      <c r="A52326" s="1" t="s">
        <v>2062</v>
      </c>
      <c r="B52326" s="2">
        <v>43972</v>
      </c>
      <c r="C52326">
        <v>5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 s="1">
        <v>1430.44</v>
      </c>
      <c r="J52326" s="1">
        <v>10013.08</v>
      </c>
      <c r="K52326" s="1">
        <v>10373.57</v>
      </c>
    </row>
    <row r="52327" spans="1:11" x14ac:dyDescent="0.3">
      <c r="A52327" s="1" t="s">
        <v>1929</v>
      </c>
      <c r="B52327" s="2">
        <v>43980</v>
      </c>
      <c r="C52327">
        <v>5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 s="1">
        <v>38.1</v>
      </c>
      <c r="J52327" s="1">
        <v>266.7</v>
      </c>
      <c r="K52327" s="1">
        <v>166.24</v>
      </c>
    </row>
    <row r="52328" spans="1:11" x14ac:dyDescent="0.3">
      <c r="A52328" s="1" t="s">
        <v>1886</v>
      </c>
      <c r="B52328" s="2">
        <v>43982</v>
      </c>
      <c r="C52328">
        <v>5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 s="1">
        <v>2.99</v>
      </c>
      <c r="J52328" s="1">
        <v>20.93</v>
      </c>
      <c r="K52328" s="1">
        <v>13.06</v>
      </c>
    </row>
    <row r="52329" spans="1:11" x14ac:dyDescent="0.3">
      <c r="A52329" s="1" t="s">
        <v>1886</v>
      </c>
      <c r="B52329" s="2">
        <v>43982</v>
      </c>
      <c r="C52329">
        <v>5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 s="1">
        <v>149.87</v>
      </c>
      <c r="J52329" s="1">
        <v>1049.0899999999999</v>
      </c>
      <c r="K52329" s="1">
        <v>957.5</v>
      </c>
    </row>
    <row r="52330" spans="1:11" x14ac:dyDescent="0.3">
      <c r="A52330" s="1" t="s">
        <v>2171</v>
      </c>
      <c r="B52330" s="2">
        <v>43308</v>
      </c>
      <c r="C52330">
        <v>7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 s="1">
        <v>53.99</v>
      </c>
      <c r="J52330" s="1">
        <v>377.93</v>
      </c>
      <c r="K52330" s="1">
        <v>259.85000000000002</v>
      </c>
    </row>
    <row r="52331" spans="1:11" x14ac:dyDescent="0.3">
      <c r="A52331" s="1" t="s">
        <v>2171</v>
      </c>
      <c r="B52331" s="2">
        <v>43308</v>
      </c>
      <c r="C52331">
        <v>7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 s="1">
        <v>469.79</v>
      </c>
      <c r="J52331" s="1">
        <v>3288.53</v>
      </c>
      <c r="K52331" s="1">
        <v>3406.95</v>
      </c>
    </row>
    <row r="52332" spans="1:11" x14ac:dyDescent="0.3">
      <c r="A52332" s="1" t="s">
        <v>2171</v>
      </c>
      <c r="B52332" s="2">
        <v>43308</v>
      </c>
      <c r="C52332">
        <v>7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 s="1">
        <v>28.84</v>
      </c>
      <c r="J52332" s="1">
        <v>201.88</v>
      </c>
      <c r="K52332" s="1">
        <v>203.56</v>
      </c>
    </row>
    <row r="52333" spans="1:11" x14ac:dyDescent="0.3">
      <c r="A52333" s="1" t="s">
        <v>2163</v>
      </c>
      <c r="B52333" s="2">
        <v>43332</v>
      </c>
      <c r="C52333">
        <v>8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 s="1">
        <v>5.19</v>
      </c>
      <c r="J52333" s="1">
        <v>36.33</v>
      </c>
      <c r="K52333" s="1">
        <v>36.61</v>
      </c>
    </row>
    <row r="52334" spans="1:11" x14ac:dyDescent="0.3">
      <c r="A52334" s="1" t="s">
        <v>2163</v>
      </c>
      <c r="B52334" s="2">
        <v>43332</v>
      </c>
      <c r="C52334">
        <v>8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 s="1">
        <v>44.99</v>
      </c>
      <c r="J52334" s="1">
        <v>314.93</v>
      </c>
      <c r="K52334" s="1">
        <v>216.53</v>
      </c>
    </row>
    <row r="52335" spans="1:11" x14ac:dyDescent="0.3">
      <c r="A52335" s="1" t="s">
        <v>2068</v>
      </c>
      <c r="B52335" s="2">
        <v>43345</v>
      </c>
      <c r="C52335">
        <v>9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 s="1">
        <v>647.99</v>
      </c>
      <c r="J52335" s="1">
        <v>4535.93</v>
      </c>
      <c r="K52335" s="1">
        <v>4189.05</v>
      </c>
    </row>
    <row r="52336" spans="1:11" x14ac:dyDescent="0.3">
      <c r="A52336" s="1" t="s">
        <v>2068</v>
      </c>
      <c r="B52336" s="2">
        <v>43345</v>
      </c>
      <c r="C52336">
        <v>9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 s="1">
        <v>22.79</v>
      </c>
      <c r="J52336" s="1">
        <v>159.53</v>
      </c>
      <c r="K52336" s="1">
        <v>109.7</v>
      </c>
    </row>
    <row r="52337" spans="1:11" x14ac:dyDescent="0.3">
      <c r="A52337" s="1" t="s">
        <v>2071</v>
      </c>
      <c r="B52337" s="2">
        <v>43370</v>
      </c>
      <c r="C52337">
        <v>9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 s="1">
        <v>14.13</v>
      </c>
      <c r="J52337" s="1">
        <v>98.91</v>
      </c>
      <c r="K52337" s="1">
        <v>68</v>
      </c>
    </row>
    <row r="52338" spans="1:11" x14ac:dyDescent="0.3">
      <c r="A52338" s="1" t="s">
        <v>2071</v>
      </c>
      <c r="B52338" s="2">
        <v>43370</v>
      </c>
      <c r="C52338">
        <v>9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 s="1">
        <v>44.99</v>
      </c>
      <c r="J52338" s="1">
        <v>314.93</v>
      </c>
      <c r="K52338" s="1">
        <v>216.53</v>
      </c>
    </row>
    <row r="52339" spans="1:11" x14ac:dyDescent="0.3">
      <c r="A52339" s="1" t="s">
        <v>2071</v>
      </c>
      <c r="B52339" s="2">
        <v>43370</v>
      </c>
      <c r="C52339">
        <v>9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 s="1">
        <v>11.99</v>
      </c>
      <c r="J52339" s="1">
        <v>83.93</v>
      </c>
      <c r="K52339" s="1">
        <v>57.72</v>
      </c>
    </row>
    <row r="52340" spans="1:11" x14ac:dyDescent="0.3">
      <c r="A52340" s="1" t="s">
        <v>2072</v>
      </c>
      <c r="B52340" s="2">
        <v>43371</v>
      </c>
      <c r="C52340">
        <v>9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 s="1">
        <v>22.79</v>
      </c>
      <c r="J52340" s="1">
        <v>159.53</v>
      </c>
      <c r="K52340" s="1">
        <v>109.7</v>
      </c>
    </row>
    <row r="52341" spans="1:11" x14ac:dyDescent="0.3">
      <c r="A52341" s="1" t="s">
        <v>2073</v>
      </c>
      <c r="B52341" s="2">
        <v>43377</v>
      </c>
      <c r="C52341">
        <v>10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 s="1">
        <v>469.79</v>
      </c>
      <c r="J52341" s="1">
        <v>3288.53</v>
      </c>
      <c r="K52341" s="1">
        <v>3406.95</v>
      </c>
    </row>
    <row r="52342" spans="1:11" x14ac:dyDescent="0.3">
      <c r="A52342" s="1" t="s">
        <v>2172</v>
      </c>
      <c r="B52342" s="2">
        <v>43401</v>
      </c>
      <c r="C52342">
        <v>10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 s="1">
        <v>44.99</v>
      </c>
      <c r="J52342" s="1">
        <v>314.93</v>
      </c>
      <c r="K52342" s="1">
        <v>216.53</v>
      </c>
    </row>
    <row r="52343" spans="1:11" x14ac:dyDescent="0.3">
      <c r="A52343" s="1" t="s">
        <v>2172</v>
      </c>
      <c r="B52343" s="2">
        <v>43401</v>
      </c>
      <c r="C52343">
        <v>10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 s="1">
        <v>5.19</v>
      </c>
      <c r="J52343" s="1">
        <v>36.33</v>
      </c>
      <c r="K52343" s="1">
        <v>36.61</v>
      </c>
    </row>
    <row r="52344" spans="1:11" x14ac:dyDescent="0.3">
      <c r="A52344" s="1" t="s">
        <v>2172</v>
      </c>
      <c r="B52344" s="2">
        <v>43401</v>
      </c>
      <c r="C52344">
        <v>10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 s="1">
        <v>35.99</v>
      </c>
      <c r="J52344" s="1">
        <v>251.93</v>
      </c>
      <c r="K52344" s="1">
        <v>173.22</v>
      </c>
    </row>
    <row r="52345" spans="1:11" x14ac:dyDescent="0.3">
      <c r="A52345" s="1" t="s">
        <v>2172</v>
      </c>
      <c r="B52345" s="2">
        <v>43401</v>
      </c>
      <c r="C52345">
        <v>10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 s="1">
        <v>11.99</v>
      </c>
      <c r="J52345" s="1">
        <v>83.93</v>
      </c>
      <c r="K52345" s="1">
        <v>57.72</v>
      </c>
    </row>
    <row r="52346" spans="1:11" x14ac:dyDescent="0.3">
      <c r="A52346" s="1" t="s">
        <v>2164</v>
      </c>
      <c r="B52346" s="2">
        <v>43420</v>
      </c>
      <c r="C52346">
        <v>11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 s="1">
        <v>20.190000000000001</v>
      </c>
      <c r="J52346" s="1">
        <v>141.33000000000001</v>
      </c>
      <c r="K52346" s="1">
        <v>97.15</v>
      </c>
    </row>
    <row r="52347" spans="1:11" x14ac:dyDescent="0.3">
      <c r="A52347" s="1" t="s">
        <v>2079</v>
      </c>
      <c r="B52347" s="2">
        <v>43462</v>
      </c>
      <c r="C52347">
        <v>12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 s="1">
        <v>202.33</v>
      </c>
      <c r="J52347" s="1">
        <v>1416.31</v>
      </c>
      <c r="K52347" s="1">
        <v>1310.0999999999999</v>
      </c>
    </row>
    <row r="52348" spans="1:11" x14ac:dyDescent="0.3">
      <c r="A52348" s="1" t="s">
        <v>2081</v>
      </c>
      <c r="B52348" s="2">
        <v>43462</v>
      </c>
      <c r="C52348">
        <v>12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 s="1">
        <v>33.770000000000003</v>
      </c>
      <c r="J52348" s="1">
        <v>236.39</v>
      </c>
      <c r="K52348" s="1">
        <v>174.95</v>
      </c>
    </row>
    <row r="52349" spans="1:11" x14ac:dyDescent="0.3">
      <c r="A52349" s="1" t="s">
        <v>2081</v>
      </c>
      <c r="B52349" s="2">
        <v>43462</v>
      </c>
      <c r="C52349">
        <v>12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 s="1">
        <v>1229.46</v>
      </c>
      <c r="J52349" s="1">
        <v>8606.2199999999993</v>
      </c>
      <c r="K52349" s="1">
        <v>7740.67</v>
      </c>
    </row>
    <row r="52350" spans="1:11" x14ac:dyDescent="0.3">
      <c r="A52350" s="1" t="s">
        <v>2173</v>
      </c>
      <c r="B52350" s="2">
        <v>43487</v>
      </c>
      <c r="C52350">
        <v>1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 s="1">
        <v>11.99</v>
      </c>
      <c r="J52350" s="1">
        <v>83.93</v>
      </c>
      <c r="K52350" s="1">
        <v>57.72</v>
      </c>
    </row>
    <row r="52351" spans="1:11" x14ac:dyDescent="0.3">
      <c r="A52351" s="1" t="s">
        <v>2173</v>
      </c>
      <c r="B52351" s="2">
        <v>43487</v>
      </c>
      <c r="C52351">
        <v>1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 s="1">
        <v>44.99</v>
      </c>
      <c r="J52351" s="1">
        <v>314.93</v>
      </c>
      <c r="K52351" s="1">
        <v>216.53</v>
      </c>
    </row>
    <row r="52352" spans="1:11" x14ac:dyDescent="0.3">
      <c r="A52352" s="1" t="s">
        <v>2086</v>
      </c>
      <c r="B52352" s="2">
        <v>43502</v>
      </c>
      <c r="C52352">
        <v>2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 s="1">
        <v>28.84</v>
      </c>
      <c r="J52352" s="1">
        <v>201.88</v>
      </c>
      <c r="K52352" s="1">
        <v>203.56</v>
      </c>
    </row>
    <row r="52353" spans="1:11" x14ac:dyDescent="0.3">
      <c r="A52353" s="1" t="s">
        <v>2090</v>
      </c>
      <c r="B52353" s="2">
        <v>43527</v>
      </c>
      <c r="C52353">
        <v>3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 s="1">
        <v>22.79</v>
      </c>
      <c r="J52353" s="1">
        <v>159.53</v>
      </c>
      <c r="K52353" s="1">
        <v>109.7</v>
      </c>
    </row>
    <row r="52354" spans="1:11" x14ac:dyDescent="0.3">
      <c r="A52354" s="1" t="s">
        <v>2093</v>
      </c>
      <c r="B52354" s="2">
        <v>43548</v>
      </c>
      <c r="C52354">
        <v>3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 s="1">
        <v>24.29</v>
      </c>
      <c r="J52354" s="1">
        <v>170.03</v>
      </c>
      <c r="K52354" s="1">
        <v>125.85</v>
      </c>
    </row>
    <row r="52355" spans="1:11" x14ac:dyDescent="0.3">
      <c r="A52355" s="1" t="s">
        <v>2174</v>
      </c>
      <c r="B52355" s="2">
        <v>43583</v>
      </c>
      <c r="C52355">
        <v>4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 s="1">
        <v>5.19</v>
      </c>
      <c r="J52355" s="1">
        <v>36.33</v>
      </c>
      <c r="K52355" s="1">
        <v>36.61</v>
      </c>
    </row>
    <row r="52356" spans="1:11" x14ac:dyDescent="0.3">
      <c r="A52356" s="1" t="s">
        <v>2166</v>
      </c>
      <c r="B52356" s="2">
        <v>43596</v>
      </c>
      <c r="C52356">
        <v>5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 s="1">
        <v>11.99</v>
      </c>
      <c r="J52356" s="1">
        <v>83.93</v>
      </c>
      <c r="K52356" s="1">
        <v>57.72</v>
      </c>
    </row>
    <row r="52357" spans="1:11" x14ac:dyDescent="0.3">
      <c r="A52357" s="1" t="s">
        <v>2101</v>
      </c>
      <c r="B52357" s="2">
        <v>43661</v>
      </c>
      <c r="C52357">
        <v>7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 s="1">
        <v>14.69</v>
      </c>
      <c r="J52357" s="1">
        <v>102.83</v>
      </c>
      <c r="K52357" s="1">
        <v>64.12</v>
      </c>
    </row>
    <row r="52358" spans="1:11" x14ac:dyDescent="0.3">
      <c r="A52358" s="1" t="s">
        <v>2101</v>
      </c>
      <c r="B52358" s="2">
        <v>43661</v>
      </c>
      <c r="C52358">
        <v>7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 s="1">
        <v>14.69</v>
      </c>
      <c r="J52358" s="1">
        <v>102.83</v>
      </c>
      <c r="K52358" s="1">
        <v>64.12</v>
      </c>
    </row>
    <row r="52359" spans="1:11" x14ac:dyDescent="0.3">
      <c r="A52359" s="1" t="s">
        <v>2101</v>
      </c>
      <c r="B52359" s="2">
        <v>43661</v>
      </c>
      <c r="C52359">
        <v>7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 s="1">
        <v>149.87</v>
      </c>
      <c r="J52359" s="1">
        <v>1049.0899999999999</v>
      </c>
      <c r="K52359" s="1">
        <v>957.5</v>
      </c>
    </row>
    <row r="52360" spans="1:11" x14ac:dyDescent="0.3">
      <c r="A52360" s="1" t="s">
        <v>2167</v>
      </c>
      <c r="B52360" s="2">
        <v>43691</v>
      </c>
      <c r="C52360">
        <v>8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 s="1">
        <v>20.99</v>
      </c>
      <c r="J52360" s="1">
        <v>146.93</v>
      </c>
      <c r="K52360" s="1">
        <v>91.6</v>
      </c>
    </row>
    <row r="52361" spans="1:11" x14ac:dyDescent="0.3">
      <c r="A52361" s="1" t="s">
        <v>2167</v>
      </c>
      <c r="B52361" s="2">
        <v>43691</v>
      </c>
      <c r="C52361">
        <v>8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 s="1">
        <v>29.99</v>
      </c>
      <c r="J52361" s="1">
        <v>209.93</v>
      </c>
      <c r="K52361" s="1">
        <v>269.45</v>
      </c>
    </row>
    <row r="52362" spans="1:11" x14ac:dyDescent="0.3">
      <c r="A52362" s="1" t="s">
        <v>2167</v>
      </c>
      <c r="B52362" s="2">
        <v>43691</v>
      </c>
      <c r="C52362">
        <v>8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 s="1">
        <v>14.69</v>
      </c>
      <c r="J52362" s="1">
        <v>102.83</v>
      </c>
      <c r="K52362" s="1">
        <v>64.12</v>
      </c>
    </row>
    <row r="52363" spans="1:11" x14ac:dyDescent="0.3">
      <c r="A52363" s="1" t="s">
        <v>2103</v>
      </c>
      <c r="B52363" s="2">
        <v>43693</v>
      </c>
      <c r="C52363">
        <v>8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 s="1">
        <v>14.69</v>
      </c>
      <c r="J52363" s="1">
        <v>102.83</v>
      </c>
      <c r="K52363" s="1">
        <v>64.12</v>
      </c>
    </row>
    <row r="52364" spans="1:11" x14ac:dyDescent="0.3">
      <c r="A52364" s="1" t="s">
        <v>2103</v>
      </c>
      <c r="B52364" s="2">
        <v>43693</v>
      </c>
      <c r="C52364">
        <v>8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 s="1">
        <v>29.99</v>
      </c>
      <c r="J52364" s="1">
        <v>209.93</v>
      </c>
      <c r="K52364" s="1">
        <v>269.45</v>
      </c>
    </row>
    <row r="52365" spans="1:11" x14ac:dyDescent="0.3">
      <c r="A52365" s="1" t="s">
        <v>2103</v>
      </c>
      <c r="B52365" s="2">
        <v>43693</v>
      </c>
      <c r="C52365">
        <v>8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 s="1">
        <v>5.39</v>
      </c>
      <c r="J52365" s="1">
        <v>37.729999999999997</v>
      </c>
      <c r="K52365" s="1">
        <v>23.54</v>
      </c>
    </row>
    <row r="52366" spans="1:11" x14ac:dyDescent="0.3">
      <c r="A52366" s="1" t="s">
        <v>2103</v>
      </c>
      <c r="B52366" s="2">
        <v>43693</v>
      </c>
      <c r="C52366">
        <v>8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 s="1">
        <v>32.99</v>
      </c>
      <c r="J52366" s="1">
        <v>230.93</v>
      </c>
      <c r="K52366" s="1">
        <v>143.96</v>
      </c>
    </row>
    <row r="52367" spans="1:11" x14ac:dyDescent="0.3">
      <c r="A52367" s="1" t="s">
        <v>2103</v>
      </c>
      <c r="B52367" s="2">
        <v>43693</v>
      </c>
      <c r="C52367">
        <v>8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 s="1">
        <v>32.39</v>
      </c>
      <c r="J52367" s="1">
        <v>226.73</v>
      </c>
      <c r="K52367" s="1">
        <v>291.01</v>
      </c>
    </row>
    <row r="52368" spans="1:11" x14ac:dyDescent="0.3">
      <c r="A52368" s="1" t="s">
        <v>2103</v>
      </c>
      <c r="B52368" s="2">
        <v>43693</v>
      </c>
      <c r="C52368">
        <v>8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 s="1">
        <v>20.99</v>
      </c>
      <c r="J52368" s="1">
        <v>146.93</v>
      </c>
      <c r="K52368" s="1">
        <v>91.6</v>
      </c>
    </row>
    <row r="52369" spans="1:11" x14ac:dyDescent="0.3">
      <c r="A52369" s="1" t="s">
        <v>2109</v>
      </c>
      <c r="B52369" s="2">
        <v>43699</v>
      </c>
      <c r="C52369">
        <v>8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 s="1">
        <v>1430.44</v>
      </c>
      <c r="J52369" s="1">
        <v>10013.08</v>
      </c>
      <c r="K52369" s="1">
        <v>10373.57</v>
      </c>
    </row>
    <row r="52370" spans="1:11" x14ac:dyDescent="0.3">
      <c r="A52370" s="1" t="s">
        <v>2112</v>
      </c>
      <c r="B52370" s="2">
        <v>43710</v>
      </c>
      <c r="C52370">
        <v>9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 s="1">
        <v>334.06</v>
      </c>
      <c r="J52370" s="1">
        <v>2338.42</v>
      </c>
      <c r="K52370" s="1">
        <v>3230.11</v>
      </c>
    </row>
    <row r="52371" spans="1:11" x14ac:dyDescent="0.3">
      <c r="A52371" s="1" t="s">
        <v>2113</v>
      </c>
      <c r="B52371" s="2">
        <v>43712</v>
      </c>
      <c r="C52371">
        <v>9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 s="1">
        <v>858.9</v>
      </c>
      <c r="J52371" s="1">
        <v>6012.3</v>
      </c>
      <c r="K52371" s="1">
        <v>6080.44</v>
      </c>
    </row>
    <row r="52372" spans="1:11" x14ac:dyDescent="0.3">
      <c r="A52372" s="1" t="s">
        <v>2113</v>
      </c>
      <c r="B52372" s="2">
        <v>43712</v>
      </c>
      <c r="C52372">
        <v>9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 s="1">
        <v>323.99</v>
      </c>
      <c r="J52372" s="1">
        <v>2267.9299999999998</v>
      </c>
      <c r="K52372" s="1">
        <v>2405.5500000000002</v>
      </c>
    </row>
    <row r="52373" spans="1:11" x14ac:dyDescent="0.3">
      <c r="A52373" s="1" t="s">
        <v>2113</v>
      </c>
      <c r="B52373" s="2">
        <v>43712</v>
      </c>
      <c r="C52373">
        <v>9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 s="1">
        <v>2.99</v>
      </c>
      <c r="J52373" s="1">
        <v>20.93</v>
      </c>
      <c r="K52373" s="1">
        <v>13.06</v>
      </c>
    </row>
    <row r="52374" spans="1:11" x14ac:dyDescent="0.3">
      <c r="A52374" s="1" t="s">
        <v>2113</v>
      </c>
      <c r="B52374" s="2">
        <v>43712</v>
      </c>
      <c r="C52374">
        <v>9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 s="1">
        <v>24.29</v>
      </c>
      <c r="J52374" s="1">
        <v>170.03</v>
      </c>
      <c r="K52374" s="1">
        <v>125.84</v>
      </c>
    </row>
    <row r="52375" spans="1:11" x14ac:dyDescent="0.3">
      <c r="A52375" s="1" t="s">
        <v>2115</v>
      </c>
      <c r="B52375" s="2">
        <v>43729</v>
      </c>
      <c r="C52375">
        <v>9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 s="1">
        <v>29.99</v>
      </c>
      <c r="J52375" s="1">
        <v>209.93</v>
      </c>
      <c r="K52375" s="1">
        <v>269.45</v>
      </c>
    </row>
    <row r="52376" spans="1:11" x14ac:dyDescent="0.3">
      <c r="A52376" s="1" t="s">
        <v>2115</v>
      </c>
      <c r="B52376" s="2">
        <v>43729</v>
      </c>
      <c r="C52376">
        <v>9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 s="1">
        <v>5.39</v>
      </c>
      <c r="J52376" s="1">
        <v>37.729999999999997</v>
      </c>
      <c r="K52376" s="1">
        <v>48.46</v>
      </c>
    </row>
    <row r="52377" spans="1:11" x14ac:dyDescent="0.3">
      <c r="A52377" s="1" t="s">
        <v>2115</v>
      </c>
      <c r="B52377" s="2">
        <v>43729</v>
      </c>
      <c r="C52377">
        <v>9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 s="1">
        <v>323.99</v>
      </c>
      <c r="J52377" s="1">
        <v>2267.9299999999998</v>
      </c>
      <c r="K52377" s="1">
        <v>2405.5500000000002</v>
      </c>
    </row>
    <row r="52378" spans="1:11" x14ac:dyDescent="0.3">
      <c r="A52378" s="1" t="s">
        <v>2120</v>
      </c>
      <c r="B52378" s="2">
        <v>43750</v>
      </c>
      <c r="C52378">
        <v>10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 s="1">
        <v>23.48</v>
      </c>
      <c r="J52378" s="1">
        <v>164.36</v>
      </c>
      <c r="K52378" s="1">
        <v>121.65</v>
      </c>
    </row>
    <row r="52379" spans="1:11" x14ac:dyDescent="0.3">
      <c r="A52379" s="1" t="s">
        <v>2120</v>
      </c>
      <c r="B52379" s="2">
        <v>43750</v>
      </c>
      <c r="C52379">
        <v>10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 s="1">
        <v>63.9</v>
      </c>
      <c r="J52379" s="1">
        <v>447.3</v>
      </c>
      <c r="K52379" s="1">
        <v>331</v>
      </c>
    </row>
    <row r="52380" spans="1:11" x14ac:dyDescent="0.3">
      <c r="A52380" s="1" t="s">
        <v>2120</v>
      </c>
      <c r="B52380" s="2">
        <v>43750</v>
      </c>
      <c r="C52380">
        <v>10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 s="1">
        <v>20.99</v>
      </c>
      <c r="J52380" s="1">
        <v>146.93</v>
      </c>
      <c r="K52380" s="1">
        <v>91.6</v>
      </c>
    </row>
    <row r="52381" spans="1:11" x14ac:dyDescent="0.3">
      <c r="A52381" s="1" t="s">
        <v>2121</v>
      </c>
      <c r="B52381" s="2">
        <v>43750</v>
      </c>
      <c r="C52381">
        <v>10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 s="1">
        <v>5.39</v>
      </c>
      <c r="J52381" s="1">
        <v>37.729999999999997</v>
      </c>
      <c r="K52381" s="1">
        <v>48.46</v>
      </c>
    </row>
    <row r="52382" spans="1:11" x14ac:dyDescent="0.3">
      <c r="A52382" s="1" t="s">
        <v>2168</v>
      </c>
      <c r="B52382" s="2">
        <v>43780</v>
      </c>
      <c r="C52382">
        <v>11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 s="1">
        <v>32.99</v>
      </c>
      <c r="J52382" s="1">
        <v>230.93</v>
      </c>
      <c r="K52382" s="1">
        <v>143.96</v>
      </c>
    </row>
    <row r="52383" spans="1:11" x14ac:dyDescent="0.3">
      <c r="A52383" s="1" t="s">
        <v>2168</v>
      </c>
      <c r="B52383" s="2">
        <v>43780</v>
      </c>
      <c r="C52383">
        <v>11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 s="1">
        <v>38.1</v>
      </c>
      <c r="J52383" s="1">
        <v>266.7</v>
      </c>
      <c r="K52383" s="1">
        <v>166.24</v>
      </c>
    </row>
    <row r="52384" spans="1:11" x14ac:dyDescent="0.3">
      <c r="A52384" s="1" t="s">
        <v>2168</v>
      </c>
      <c r="B52384" s="2">
        <v>43780</v>
      </c>
      <c r="C52384">
        <v>11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 s="1">
        <v>20.99</v>
      </c>
      <c r="J52384" s="1">
        <v>146.93</v>
      </c>
      <c r="K52384" s="1">
        <v>91.6</v>
      </c>
    </row>
    <row r="52385" spans="1:11" x14ac:dyDescent="0.3">
      <c r="A52385" s="1" t="s">
        <v>2124</v>
      </c>
      <c r="B52385" s="2">
        <v>43780</v>
      </c>
      <c r="C52385">
        <v>11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 s="1">
        <v>2.99</v>
      </c>
      <c r="J52385" s="1">
        <v>20.93</v>
      </c>
      <c r="K52385" s="1">
        <v>13.06</v>
      </c>
    </row>
    <row r="52386" spans="1:11" x14ac:dyDescent="0.3">
      <c r="A52386" s="1" t="s">
        <v>2124</v>
      </c>
      <c r="B52386" s="2">
        <v>43780</v>
      </c>
      <c r="C52386">
        <v>11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 s="1">
        <v>5.39</v>
      </c>
      <c r="J52386" s="1">
        <v>37.729999999999997</v>
      </c>
      <c r="K52386" s="1">
        <v>48.46</v>
      </c>
    </row>
    <row r="52387" spans="1:11" x14ac:dyDescent="0.3">
      <c r="A52387" s="1" t="s">
        <v>2125</v>
      </c>
      <c r="B52387" s="2">
        <v>43797</v>
      </c>
      <c r="C52387">
        <v>11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 s="1">
        <v>32.39</v>
      </c>
      <c r="J52387" s="1">
        <v>226.73</v>
      </c>
      <c r="K52387" s="1">
        <v>291.01</v>
      </c>
    </row>
    <row r="52388" spans="1:11" x14ac:dyDescent="0.3">
      <c r="A52388" s="1" t="s">
        <v>2127</v>
      </c>
      <c r="B52388" s="2">
        <v>43797</v>
      </c>
      <c r="C52388">
        <v>11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 s="1">
        <v>445.41</v>
      </c>
      <c r="J52388" s="1">
        <v>3117.87</v>
      </c>
      <c r="K52388" s="1">
        <v>3230.11</v>
      </c>
    </row>
    <row r="52389" spans="1:11" x14ac:dyDescent="0.3">
      <c r="A52389" s="1" t="s">
        <v>2127</v>
      </c>
      <c r="B52389" s="2">
        <v>43797</v>
      </c>
      <c r="C52389">
        <v>11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 s="1">
        <v>1430.44</v>
      </c>
      <c r="J52389" s="1">
        <v>10013.08</v>
      </c>
      <c r="K52389" s="1">
        <v>10373.57</v>
      </c>
    </row>
    <row r="52390" spans="1:11" x14ac:dyDescent="0.3">
      <c r="A52390" s="1" t="s">
        <v>2127</v>
      </c>
      <c r="B52390" s="2">
        <v>43797</v>
      </c>
      <c r="C52390">
        <v>11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 s="1">
        <v>200.05</v>
      </c>
      <c r="J52390" s="1">
        <v>1400.35</v>
      </c>
      <c r="K52390" s="1">
        <v>1398.96</v>
      </c>
    </row>
    <row r="52391" spans="1:11" x14ac:dyDescent="0.3">
      <c r="A52391" s="1" t="s">
        <v>2130</v>
      </c>
      <c r="B52391" s="2">
        <v>43802</v>
      </c>
      <c r="C52391">
        <v>12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 s="1">
        <v>323.99</v>
      </c>
      <c r="J52391" s="1">
        <v>2267.9299999999998</v>
      </c>
      <c r="K52391" s="1">
        <v>2405.5500000000002</v>
      </c>
    </row>
    <row r="52392" spans="1:11" x14ac:dyDescent="0.3">
      <c r="A52392" s="1" t="s">
        <v>2130</v>
      </c>
      <c r="B52392" s="2">
        <v>43802</v>
      </c>
      <c r="C52392">
        <v>12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 s="1">
        <v>323.99</v>
      </c>
      <c r="J52392" s="1">
        <v>2267.9299999999998</v>
      </c>
      <c r="K52392" s="1">
        <v>2405.5500000000002</v>
      </c>
    </row>
    <row r="52393" spans="1:11" x14ac:dyDescent="0.3">
      <c r="A52393" s="1" t="s">
        <v>2130</v>
      </c>
      <c r="B52393" s="2">
        <v>43802</v>
      </c>
      <c r="C52393">
        <v>12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 s="1">
        <v>1020.59</v>
      </c>
      <c r="J52393" s="1">
        <v>7144.13</v>
      </c>
      <c r="K52393" s="1">
        <v>7577.57</v>
      </c>
    </row>
    <row r="52394" spans="1:11" x14ac:dyDescent="0.3">
      <c r="A52394" s="1" t="s">
        <v>2131</v>
      </c>
      <c r="B52394" s="2">
        <v>43810</v>
      </c>
      <c r="C52394">
        <v>12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 s="1">
        <v>461.69</v>
      </c>
      <c r="J52394" s="1">
        <v>3231.83</v>
      </c>
      <c r="K52394" s="1">
        <v>2938.45</v>
      </c>
    </row>
    <row r="52395" spans="1:11" x14ac:dyDescent="0.3">
      <c r="A52395" s="1" t="s">
        <v>2131</v>
      </c>
      <c r="B52395" s="2">
        <v>43810</v>
      </c>
      <c r="C52395">
        <v>12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 s="1">
        <v>41.99</v>
      </c>
      <c r="J52395" s="1">
        <v>293.93</v>
      </c>
      <c r="K52395" s="1">
        <v>183.23</v>
      </c>
    </row>
    <row r="52396" spans="1:11" x14ac:dyDescent="0.3">
      <c r="A52396" s="1" t="s">
        <v>2134</v>
      </c>
      <c r="B52396" s="2">
        <v>43828</v>
      </c>
      <c r="C52396">
        <v>12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 s="1">
        <v>72</v>
      </c>
      <c r="J52396" s="1">
        <v>504</v>
      </c>
      <c r="K52396" s="1">
        <v>314.16000000000003</v>
      </c>
    </row>
    <row r="52397" spans="1:11" x14ac:dyDescent="0.3">
      <c r="A52397" s="1" t="s">
        <v>2134</v>
      </c>
      <c r="B52397" s="2">
        <v>43828</v>
      </c>
      <c r="C52397">
        <v>12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 s="1">
        <v>323.99</v>
      </c>
      <c r="J52397" s="1">
        <v>2267.9299999999998</v>
      </c>
      <c r="K52397" s="1">
        <v>2405.5500000000002</v>
      </c>
    </row>
    <row r="52398" spans="1:11" x14ac:dyDescent="0.3">
      <c r="A52398" s="1" t="s">
        <v>2134</v>
      </c>
      <c r="B52398" s="2">
        <v>43828</v>
      </c>
      <c r="C52398">
        <v>12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 s="1">
        <v>32.99</v>
      </c>
      <c r="J52398" s="1">
        <v>230.93</v>
      </c>
      <c r="K52398" s="1">
        <v>143.96</v>
      </c>
    </row>
    <row r="52399" spans="1:11" x14ac:dyDescent="0.3">
      <c r="A52399" s="1" t="s">
        <v>2138</v>
      </c>
      <c r="B52399" s="2">
        <v>43850</v>
      </c>
      <c r="C52399">
        <v>1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 s="1">
        <v>29.99</v>
      </c>
      <c r="J52399" s="1">
        <v>209.93</v>
      </c>
      <c r="K52399" s="1">
        <v>269.45</v>
      </c>
    </row>
    <row r="52400" spans="1:11" x14ac:dyDescent="0.3">
      <c r="A52400" s="1" t="s">
        <v>2138</v>
      </c>
      <c r="B52400" s="2">
        <v>43850</v>
      </c>
      <c r="C52400">
        <v>1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 s="1">
        <v>32.39</v>
      </c>
      <c r="J52400" s="1">
        <v>226.73</v>
      </c>
      <c r="K52400" s="1">
        <v>291.01</v>
      </c>
    </row>
    <row r="52401" spans="1:11" x14ac:dyDescent="0.3">
      <c r="A52401" s="1" t="s">
        <v>2138</v>
      </c>
      <c r="B52401" s="2">
        <v>43850</v>
      </c>
      <c r="C52401">
        <v>1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 s="1">
        <v>20.99</v>
      </c>
      <c r="J52401" s="1">
        <v>146.93</v>
      </c>
      <c r="K52401" s="1">
        <v>91.6</v>
      </c>
    </row>
    <row r="52402" spans="1:11" x14ac:dyDescent="0.3">
      <c r="A52402" s="1" t="s">
        <v>2177</v>
      </c>
      <c r="B52402" s="2">
        <v>43852</v>
      </c>
      <c r="C52402">
        <v>1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 s="1">
        <v>5.39</v>
      </c>
      <c r="J52402" s="1">
        <v>37.729999999999997</v>
      </c>
      <c r="K52402" s="1">
        <v>23.54</v>
      </c>
    </row>
    <row r="52403" spans="1:11" x14ac:dyDescent="0.3">
      <c r="A52403" s="1" t="s">
        <v>2177</v>
      </c>
      <c r="B52403" s="2">
        <v>43852</v>
      </c>
      <c r="C52403">
        <v>1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 s="1">
        <v>32.99</v>
      </c>
      <c r="J52403" s="1">
        <v>230.93</v>
      </c>
      <c r="K52403" s="1">
        <v>143.96</v>
      </c>
    </row>
    <row r="52404" spans="1:11" x14ac:dyDescent="0.3">
      <c r="A52404" s="1" t="s">
        <v>2177</v>
      </c>
      <c r="B52404" s="2">
        <v>43852</v>
      </c>
      <c r="C52404">
        <v>1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 s="1">
        <v>2.99</v>
      </c>
      <c r="J52404" s="1">
        <v>20.93</v>
      </c>
      <c r="K52404" s="1">
        <v>13.06</v>
      </c>
    </row>
    <row r="52405" spans="1:11" x14ac:dyDescent="0.3">
      <c r="A52405" s="1" t="s">
        <v>2169</v>
      </c>
      <c r="B52405" s="2">
        <v>43871</v>
      </c>
      <c r="C52405">
        <v>2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 s="1">
        <v>32.39</v>
      </c>
      <c r="J52405" s="1">
        <v>226.73</v>
      </c>
      <c r="K52405" s="1">
        <v>291.01</v>
      </c>
    </row>
    <row r="52406" spans="1:11" x14ac:dyDescent="0.3">
      <c r="A52406" s="1" t="s">
        <v>2145</v>
      </c>
      <c r="B52406" s="2">
        <v>43893</v>
      </c>
      <c r="C52406">
        <v>3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 s="1">
        <v>445.41</v>
      </c>
      <c r="J52406" s="1">
        <v>3117.87</v>
      </c>
      <c r="K52406" s="1">
        <v>3230.11</v>
      </c>
    </row>
    <row r="52407" spans="1:11" x14ac:dyDescent="0.3">
      <c r="A52407" s="1" t="s">
        <v>2145</v>
      </c>
      <c r="B52407" s="2">
        <v>43893</v>
      </c>
      <c r="C52407">
        <v>3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 s="1">
        <v>38.1</v>
      </c>
      <c r="J52407" s="1">
        <v>266.7</v>
      </c>
      <c r="K52407" s="1">
        <v>166.24</v>
      </c>
    </row>
    <row r="52408" spans="1:11" x14ac:dyDescent="0.3">
      <c r="A52408" s="1" t="s">
        <v>2145</v>
      </c>
      <c r="B52408" s="2">
        <v>43893</v>
      </c>
      <c r="C52408">
        <v>3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 s="1">
        <v>72</v>
      </c>
      <c r="J52408" s="1">
        <v>504</v>
      </c>
      <c r="K52408" s="1">
        <v>314.16000000000003</v>
      </c>
    </row>
    <row r="52409" spans="1:11" x14ac:dyDescent="0.3">
      <c r="A52409" s="1" t="s">
        <v>2145</v>
      </c>
      <c r="B52409" s="2">
        <v>43893</v>
      </c>
      <c r="C52409">
        <v>3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 s="1">
        <v>20.99</v>
      </c>
      <c r="J52409" s="1">
        <v>146.93</v>
      </c>
      <c r="K52409" s="1">
        <v>91.6</v>
      </c>
    </row>
    <row r="52410" spans="1:11" x14ac:dyDescent="0.3">
      <c r="A52410" s="1" t="s">
        <v>2145</v>
      </c>
      <c r="B52410" s="2">
        <v>43893</v>
      </c>
      <c r="C52410">
        <v>3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 s="1">
        <v>5.39</v>
      </c>
      <c r="J52410" s="1">
        <v>37.729999999999997</v>
      </c>
      <c r="K52410" s="1">
        <v>48.46</v>
      </c>
    </row>
    <row r="52411" spans="1:11" x14ac:dyDescent="0.3">
      <c r="A52411" s="1" t="s">
        <v>2146</v>
      </c>
      <c r="B52411" s="2">
        <v>43895</v>
      </c>
      <c r="C52411">
        <v>3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 s="1">
        <v>2.99</v>
      </c>
      <c r="J52411" s="1">
        <v>20.93</v>
      </c>
      <c r="K52411" s="1">
        <v>13.06</v>
      </c>
    </row>
    <row r="52412" spans="1:11" x14ac:dyDescent="0.3">
      <c r="A52412" s="1" t="s">
        <v>2146</v>
      </c>
      <c r="B52412" s="2">
        <v>43895</v>
      </c>
      <c r="C52412">
        <v>3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 s="1">
        <v>20.99</v>
      </c>
      <c r="J52412" s="1">
        <v>146.93</v>
      </c>
      <c r="K52412" s="1">
        <v>91.6</v>
      </c>
    </row>
    <row r="52413" spans="1:11" x14ac:dyDescent="0.3">
      <c r="A52413" s="1" t="s">
        <v>2150</v>
      </c>
      <c r="B52413" s="2">
        <v>43912</v>
      </c>
      <c r="C52413">
        <v>3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 s="1">
        <v>323.99</v>
      </c>
      <c r="J52413" s="1">
        <v>2267.9299999999998</v>
      </c>
      <c r="K52413" s="1">
        <v>2405.5500000000002</v>
      </c>
    </row>
    <row r="52414" spans="1:11" x14ac:dyDescent="0.3">
      <c r="A52414" s="1" t="s">
        <v>2150</v>
      </c>
      <c r="B52414" s="2">
        <v>43912</v>
      </c>
      <c r="C52414">
        <v>3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 s="1">
        <v>32.39</v>
      </c>
      <c r="J52414" s="1">
        <v>226.73</v>
      </c>
      <c r="K52414" s="1">
        <v>291.01</v>
      </c>
    </row>
    <row r="52415" spans="1:11" x14ac:dyDescent="0.3">
      <c r="A52415" s="1" t="s">
        <v>2153</v>
      </c>
      <c r="B52415" s="2">
        <v>43924</v>
      </c>
      <c r="C52415">
        <v>4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 s="1">
        <v>14.69</v>
      </c>
      <c r="J52415" s="1">
        <v>102.83</v>
      </c>
      <c r="K52415" s="1">
        <v>64.12</v>
      </c>
    </row>
    <row r="52416" spans="1:11" x14ac:dyDescent="0.3">
      <c r="A52416" s="1" t="s">
        <v>2154</v>
      </c>
      <c r="B52416" s="2">
        <v>43933</v>
      </c>
      <c r="C52416">
        <v>4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 s="1">
        <v>38.1</v>
      </c>
      <c r="J52416" s="1">
        <v>266.7</v>
      </c>
      <c r="K52416" s="1">
        <v>166.24</v>
      </c>
    </row>
    <row r="52417" spans="1:11" x14ac:dyDescent="0.3">
      <c r="A52417" s="1" t="s">
        <v>2178</v>
      </c>
      <c r="B52417" s="2">
        <v>43950</v>
      </c>
      <c r="C52417">
        <v>4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 s="1">
        <v>14.69</v>
      </c>
      <c r="J52417" s="1">
        <v>102.83</v>
      </c>
      <c r="K52417" s="1">
        <v>64.12</v>
      </c>
    </row>
    <row r="52418" spans="1:11" x14ac:dyDescent="0.3">
      <c r="A52418" s="1" t="s">
        <v>2178</v>
      </c>
      <c r="B52418" s="2">
        <v>43950</v>
      </c>
      <c r="C52418">
        <v>4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 s="1">
        <v>29.99</v>
      </c>
      <c r="J52418" s="1">
        <v>209.93</v>
      </c>
      <c r="K52418" s="1">
        <v>269.45</v>
      </c>
    </row>
    <row r="52419" spans="1:11" x14ac:dyDescent="0.3">
      <c r="A52419" s="1" t="s">
        <v>2178</v>
      </c>
      <c r="B52419" s="2">
        <v>43950</v>
      </c>
      <c r="C52419">
        <v>4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 s="1">
        <v>38.1</v>
      </c>
      <c r="J52419" s="1">
        <v>266.7</v>
      </c>
      <c r="K52419" s="1">
        <v>166.24</v>
      </c>
    </row>
    <row r="52420" spans="1:11" x14ac:dyDescent="0.3">
      <c r="A52420" s="1" t="s">
        <v>2170</v>
      </c>
      <c r="B52420" s="2">
        <v>43963</v>
      </c>
      <c r="C52420">
        <v>5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 s="1">
        <v>41.99</v>
      </c>
      <c r="J52420" s="1">
        <v>293.93</v>
      </c>
      <c r="K52420" s="1">
        <v>183.23</v>
      </c>
    </row>
    <row r="52421" spans="1:11" x14ac:dyDescent="0.3">
      <c r="A52421" s="1" t="s">
        <v>2170</v>
      </c>
      <c r="B52421" s="2">
        <v>43963</v>
      </c>
      <c r="C52421">
        <v>5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 s="1">
        <v>38.1</v>
      </c>
      <c r="J52421" s="1">
        <v>266.7</v>
      </c>
      <c r="K52421" s="1">
        <v>166.24</v>
      </c>
    </row>
    <row r="52422" spans="1:11" x14ac:dyDescent="0.3">
      <c r="A52422" s="1" t="s">
        <v>2170</v>
      </c>
      <c r="B52422" s="2">
        <v>43963</v>
      </c>
      <c r="C52422">
        <v>5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 s="1">
        <v>38.1</v>
      </c>
      <c r="J52422" s="1">
        <v>266.7</v>
      </c>
      <c r="K52422" s="1">
        <v>166.24</v>
      </c>
    </row>
    <row r="52423" spans="1:11" x14ac:dyDescent="0.3">
      <c r="A52423" s="1" t="s">
        <v>2159</v>
      </c>
      <c r="B52423" s="2">
        <v>43964</v>
      </c>
      <c r="C52423">
        <v>5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 s="1">
        <v>5.39</v>
      </c>
      <c r="J52423" s="1">
        <v>37.729999999999997</v>
      </c>
      <c r="K52423" s="1">
        <v>48.46</v>
      </c>
    </row>
    <row r="52424" spans="1:11" x14ac:dyDescent="0.3">
      <c r="A52424" s="1" t="s">
        <v>2811</v>
      </c>
      <c r="B52424" s="2">
        <v>42966</v>
      </c>
      <c r="C52424">
        <v>8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 s="1">
        <v>2039.99</v>
      </c>
      <c r="J52424" s="1">
        <v>14279.93</v>
      </c>
      <c r="K52424" s="1">
        <v>13385.08</v>
      </c>
    </row>
    <row r="52425" spans="1:11" x14ac:dyDescent="0.3">
      <c r="A52425" s="1" t="s">
        <v>2847</v>
      </c>
      <c r="B52425" s="2">
        <v>43145</v>
      </c>
      <c r="C52425">
        <v>2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 s="1">
        <v>28.84</v>
      </c>
      <c r="J52425" s="1">
        <v>201.88</v>
      </c>
      <c r="K52425" s="1">
        <v>222.07</v>
      </c>
    </row>
    <row r="52426" spans="1:11" x14ac:dyDescent="0.3">
      <c r="A52426" s="1" t="s">
        <v>2847</v>
      </c>
      <c r="B52426" s="2">
        <v>43145</v>
      </c>
      <c r="C52426">
        <v>2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 s="1">
        <v>2024.99</v>
      </c>
      <c r="J52426" s="1">
        <v>14174.93</v>
      </c>
      <c r="K52426" s="1">
        <v>13286.66</v>
      </c>
    </row>
    <row r="52427" spans="1:11" x14ac:dyDescent="0.3">
      <c r="A52427" s="1" t="s">
        <v>3055</v>
      </c>
      <c r="B52427" s="2">
        <v>43153</v>
      </c>
      <c r="C52427">
        <v>2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 s="1">
        <v>2039.99</v>
      </c>
      <c r="J52427" s="1">
        <v>14279.93</v>
      </c>
      <c r="K52427" s="1">
        <v>13385.08</v>
      </c>
    </row>
    <row r="52428" spans="1:11" x14ac:dyDescent="0.3">
      <c r="A52428" s="1" t="s">
        <v>2863</v>
      </c>
      <c r="B52428" s="2">
        <v>43230</v>
      </c>
      <c r="C52428">
        <v>5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 s="1">
        <v>419.46</v>
      </c>
      <c r="J52428" s="1">
        <v>2936.22</v>
      </c>
      <c r="K52428" s="1">
        <v>2892.02</v>
      </c>
    </row>
    <row r="52429" spans="1:11" x14ac:dyDescent="0.3">
      <c r="A52429" s="1" t="s">
        <v>2865</v>
      </c>
      <c r="B52429" s="2">
        <v>43235</v>
      </c>
      <c r="C52429">
        <v>5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 s="1">
        <v>2039.99</v>
      </c>
      <c r="J52429" s="1">
        <v>14279.93</v>
      </c>
      <c r="K52429" s="1">
        <v>13385.08</v>
      </c>
    </row>
    <row r="52430" spans="1:11" x14ac:dyDescent="0.3">
      <c r="A52430" s="1" t="s">
        <v>2865</v>
      </c>
      <c r="B52430" s="2">
        <v>43235</v>
      </c>
      <c r="C52430">
        <v>5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 s="1">
        <v>5.7</v>
      </c>
      <c r="J52430" s="1">
        <v>39.9</v>
      </c>
      <c r="K52430" s="1">
        <v>23.77</v>
      </c>
    </row>
    <row r="52431" spans="1:11" x14ac:dyDescent="0.3">
      <c r="A52431" s="1" t="s">
        <v>3056</v>
      </c>
      <c r="B52431" s="2">
        <v>43245</v>
      </c>
      <c r="C52431">
        <v>5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 s="1">
        <v>2039.99</v>
      </c>
      <c r="J52431" s="1">
        <v>14279.93</v>
      </c>
      <c r="K52431" s="1">
        <v>13385.08</v>
      </c>
    </row>
    <row r="52432" spans="1:11" x14ac:dyDescent="0.3">
      <c r="A52432" s="1" t="s">
        <v>3056</v>
      </c>
      <c r="B52432" s="2">
        <v>43245</v>
      </c>
      <c r="C52432">
        <v>5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 s="1">
        <v>20.190000000000001</v>
      </c>
      <c r="J52432" s="1">
        <v>141.33000000000001</v>
      </c>
      <c r="K52432" s="1">
        <v>84.19</v>
      </c>
    </row>
    <row r="52433" spans="1:11" x14ac:dyDescent="0.3">
      <c r="A52433" s="1" t="s">
        <v>3088</v>
      </c>
      <c r="B52433" s="2">
        <v>43282</v>
      </c>
      <c r="C52433">
        <v>7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 s="1">
        <v>647.99</v>
      </c>
      <c r="J52433" s="1">
        <v>4535.93</v>
      </c>
      <c r="K52433" s="1">
        <v>4189.05</v>
      </c>
    </row>
    <row r="52434" spans="1:11" x14ac:dyDescent="0.3">
      <c r="A52434" s="1" t="s">
        <v>3088</v>
      </c>
      <c r="B52434" s="2">
        <v>43282</v>
      </c>
      <c r="C52434">
        <v>7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 s="1">
        <v>28.84</v>
      </c>
      <c r="J52434" s="1">
        <v>201.88</v>
      </c>
      <c r="K52434" s="1">
        <v>203.56</v>
      </c>
    </row>
    <row r="52435" spans="1:11" x14ac:dyDescent="0.3">
      <c r="A52435" s="1" t="s">
        <v>3061</v>
      </c>
      <c r="B52435" s="2">
        <v>43292</v>
      </c>
      <c r="C52435">
        <v>7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 s="1">
        <v>647.99</v>
      </c>
      <c r="J52435" s="1">
        <v>4535.93</v>
      </c>
      <c r="K52435" s="1">
        <v>4189.05</v>
      </c>
    </row>
    <row r="52436" spans="1:11" x14ac:dyDescent="0.3">
      <c r="A52436" s="1" t="s">
        <v>2887</v>
      </c>
      <c r="B52436" s="2">
        <v>43335</v>
      </c>
      <c r="C52436">
        <v>8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 s="1">
        <v>1242.8499999999999</v>
      </c>
      <c r="J52436" s="1">
        <v>8699.9500000000007</v>
      </c>
      <c r="K52436" s="1">
        <v>7824.99</v>
      </c>
    </row>
    <row r="52437" spans="1:11" x14ac:dyDescent="0.3">
      <c r="A52437" s="1" t="s">
        <v>3057</v>
      </c>
      <c r="B52437" s="2">
        <v>43337</v>
      </c>
      <c r="C52437">
        <v>8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 s="1">
        <v>141.62</v>
      </c>
      <c r="J52437" s="1">
        <v>991.34</v>
      </c>
      <c r="K52437" s="1">
        <v>733.57</v>
      </c>
    </row>
    <row r="52438" spans="1:11" x14ac:dyDescent="0.3">
      <c r="A52438" s="1" t="s">
        <v>2895</v>
      </c>
      <c r="B52438" s="2">
        <v>43372</v>
      </c>
      <c r="C52438">
        <v>9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 s="1">
        <v>20.190000000000001</v>
      </c>
      <c r="J52438" s="1">
        <v>141.33000000000001</v>
      </c>
      <c r="K52438" s="1">
        <v>97.15</v>
      </c>
    </row>
    <row r="52439" spans="1:11" x14ac:dyDescent="0.3">
      <c r="A52439" s="1" t="s">
        <v>2896</v>
      </c>
      <c r="B52439" s="2">
        <v>43372</v>
      </c>
      <c r="C52439">
        <v>9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 s="1">
        <v>1308.94</v>
      </c>
      <c r="J52439" s="1">
        <v>9162.58</v>
      </c>
      <c r="K52439" s="1">
        <v>9244.7900000000009</v>
      </c>
    </row>
    <row r="52440" spans="1:11" x14ac:dyDescent="0.3">
      <c r="A52440" s="1" t="s">
        <v>2896</v>
      </c>
      <c r="B52440" s="2">
        <v>43372</v>
      </c>
      <c r="C52440">
        <v>9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 s="1">
        <v>202.33</v>
      </c>
      <c r="J52440" s="1">
        <v>1416.31</v>
      </c>
      <c r="K52440" s="1">
        <v>1310.0999999999999</v>
      </c>
    </row>
    <row r="52441" spans="1:11" x14ac:dyDescent="0.3">
      <c r="A52441" s="1" t="s">
        <v>2896</v>
      </c>
      <c r="B52441" s="2">
        <v>43372</v>
      </c>
      <c r="C52441">
        <v>9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 s="1">
        <v>600.26</v>
      </c>
      <c r="J52441" s="1">
        <v>4201.82</v>
      </c>
      <c r="K52441" s="1">
        <v>4239.54</v>
      </c>
    </row>
    <row r="52442" spans="1:11" x14ac:dyDescent="0.3">
      <c r="A52442" s="1" t="s">
        <v>3062</v>
      </c>
      <c r="B52442" s="2">
        <v>43380</v>
      </c>
      <c r="C52442">
        <v>10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 s="1">
        <v>14.13</v>
      </c>
      <c r="J52442" s="1">
        <v>98.91</v>
      </c>
      <c r="K52442" s="1">
        <v>68</v>
      </c>
    </row>
    <row r="52443" spans="1:11" x14ac:dyDescent="0.3">
      <c r="A52443" s="1" t="s">
        <v>3062</v>
      </c>
      <c r="B52443" s="2">
        <v>43380</v>
      </c>
      <c r="C52443">
        <v>10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 s="1">
        <v>22.79</v>
      </c>
      <c r="J52443" s="1">
        <v>159.53</v>
      </c>
      <c r="K52443" s="1">
        <v>109.7</v>
      </c>
    </row>
    <row r="52444" spans="1:11" x14ac:dyDescent="0.3">
      <c r="A52444" s="1" t="s">
        <v>3062</v>
      </c>
      <c r="B52444" s="2">
        <v>43380</v>
      </c>
      <c r="C52444">
        <v>10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 s="1">
        <v>5.19</v>
      </c>
      <c r="J52444" s="1">
        <v>36.33</v>
      </c>
      <c r="K52444" s="1">
        <v>36.61</v>
      </c>
    </row>
    <row r="52445" spans="1:11" x14ac:dyDescent="0.3">
      <c r="A52445" s="1" t="s">
        <v>3077</v>
      </c>
      <c r="B52445" s="2">
        <v>43394</v>
      </c>
      <c r="C52445">
        <v>10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 s="1">
        <v>44.99</v>
      </c>
      <c r="J52445" s="1">
        <v>314.93</v>
      </c>
      <c r="K52445" s="1">
        <v>216.53</v>
      </c>
    </row>
    <row r="52446" spans="1:11" x14ac:dyDescent="0.3">
      <c r="A52446" s="1" t="s">
        <v>2900</v>
      </c>
      <c r="B52446" s="2">
        <v>43411</v>
      </c>
      <c r="C52446">
        <v>11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 s="1">
        <v>28.84</v>
      </c>
      <c r="J52446" s="1">
        <v>201.88</v>
      </c>
      <c r="K52446" s="1">
        <v>203.56</v>
      </c>
    </row>
    <row r="52447" spans="1:11" x14ac:dyDescent="0.3">
      <c r="A52447" s="1" t="s">
        <v>2903</v>
      </c>
      <c r="B52447" s="2">
        <v>43424</v>
      </c>
      <c r="C52447">
        <v>11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 s="1">
        <v>1229.46</v>
      </c>
      <c r="J52447" s="1">
        <v>8606.2199999999993</v>
      </c>
      <c r="K52447" s="1">
        <v>7740.67</v>
      </c>
    </row>
    <row r="52448" spans="1:11" x14ac:dyDescent="0.3">
      <c r="A52448" s="1" t="s">
        <v>3058</v>
      </c>
      <c r="B52448" s="2">
        <v>43427</v>
      </c>
      <c r="C52448">
        <v>11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 s="1">
        <v>28.84</v>
      </c>
      <c r="J52448" s="1">
        <v>201.88</v>
      </c>
      <c r="K52448" s="1">
        <v>203.56</v>
      </c>
    </row>
    <row r="52449" spans="1:11" x14ac:dyDescent="0.3">
      <c r="A52449" s="1" t="s">
        <v>3058</v>
      </c>
      <c r="B52449" s="2">
        <v>43427</v>
      </c>
      <c r="C52449">
        <v>11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 s="1">
        <v>20.190000000000001</v>
      </c>
      <c r="J52449" s="1">
        <v>141.33000000000001</v>
      </c>
      <c r="K52449" s="1">
        <v>97.15</v>
      </c>
    </row>
    <row r="52450" spans="1:11" x14ac:dyDescent="0.3">
      <c r="A52450" s="1" t="s">
        <v>3058</v>
      </c>
      <c r="B52450" s="2">
        <v>43427</v>
      </c>
      <c r="C52450">
        <v>11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 s="1">
        <v>28.84</v>
      </c>
      <c r="J52450" s="1">
        <v>201.88</v>
      </c>
      <c r="K52450" s="1">
        <v>203.56</v>
      </c>
    </row>
    <row r="52451" spans="1:11" x14ac:dyDescent="0.3">
      <c r="A52451" s="1" t="s">
        <v>2913</v>
      </c>
      <c r="B52451" s="2">
        <v>43463</v>
      </c>
      <c r="C52451">
        <v>12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 s="1">
        <v>469.79</v>
      </c>
      <c r="J52451" s="1">
        <v>3288.53</v>
      </c>
      <c r="K52451" s="1">
        <v>3406.95</v>
      </c>
    </row>
    <row r="52452" spans="1:11" x14ac:dyDescent="0.3">
      <c r="A52452" s="1" t="s">
        <v>2913</v>
      </c>
      <c r="B52452" s="2">
        <v>43463</v>
      </c>
      <c r="C52452">
        <v>12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 s="1">
        <v>469.79</v>
      </c>
      <c r="J52452" s="1">
        <v>3288.53</v>
      </c>
      <c r="K52452" s="1">
        <v>3406.95</v>
      </c>
    </row>
    <row r="52453" spans="1:11" x14ac:dyDescent="0.3">
      <c r="A52453" s="1" t="s">
        <v>2913</v>
      </c>
      <c r="B52453" s="2">
        <v>43463</v>
      </c>
      <c r="C52453">
        <v>12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 s="1">
        <v>1466.01</v>
      </c>
      <c r="J52453" s="1">
        <v>10262.07</v>
      </c>
      <c r="K52453" s="1">
        <v>10631.5</v>
      </c>
    </row>
    <row r="52454" spans="1:11" x14ac:dyDescent="0.3">
      <c r="A52454" s="1" t="s">
        <v>2913</v>
      </c>
      <c r="B52454" s="2">
        <v>43463</v>
      </c>
      <c r="C52454">
        <v>12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 s="1">
        <v>1466.01</v>
      </c>
      <c r="J52454" s="1">
        <v>10262.07</v>
      </c>
      <c r="K52454" s="1">
        <v>10631.5</v>
      </c>
    </row>
    <row r="52455" spans="1:11" x14ac:dyDescent="0.3">
      <c r="A52455" s="1" t="s">
        <v>2914</v>
      </c>
      <c r="B52455" s="2">
        <v>43464</v>
      </c>
      <c r="C52455">
        <v>12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 s="1">
        <v>28.84</v>
      </c>
      <c r="J52455" s="1">
        <v>201.88</v>
      </c>
      <c r="K52455" s="1">
        <v>203.56</v>
      </c>
    </row>
    <row r="52456" spans="1:11" x14ac:dyDescent="0.3">
      <c r="A52456" s="1" t="s">
        <v>3081</v>
      </c>
      <c r="B52456" s="2">
        <v>43514</v>
      </c>
      <c r="C52456">
        <v>2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 s="1">
        <v>469.79</v>
      </c>
      <c r="J52456" s="1">
        <v>3288.53</v>
      </c>
      <c r="K52456" s="1">
        <v>3406.95</v>
      </c>
    </row>
    <row r="52457" spans="1:11" x14ac:dyDescent="0.3">
      <c r="A52457" s="1" t="s">
        <v>2920</v>
      </c>
      <c r="B52457" s="2">
        <v>43514</v>
      </c>
      <c r="C52457">
        <v>2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 s="1">
        <v>1229.46</v>
      </c>
      <c r="J52457" s="1">
        <v>8606.2199999999993</v>
      </c>
      <c r="K52457" s="1">
        <v>7740.67</v>
      </c>
    </row>
    <row r="52458" spans="1:11" x14ac:dyDescent="0.3">
      <c r="A52458" s="1" t="s">
        <v>2928</v>
      </c>
      <c r="B52458" s="2">
        <v>43544</v>
      </c>
      <c r="C52458">
        <v>3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 s="1">
        <v>469.79</v>
      </c>
      <c r="J52458" s="1">
        <v>3288.53</v>
      </c>
      <c r="K52458" s="1">
        <v>3406.95</v>
      </c>
    </row>
    <row r="52459" spans="1:11" x14ac:dyDescent="0.3">
      <c r="A52459" s="1" t="s">
        <v>2928</v>
      </c>
      <c r="B52459" s="2">
        <v>43544</v>
      </c>
      <c r="C52459">
        <v>3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 s="1">
        <v>1466.01</v>
      </c>
      <c r="J52459" s="1">
        <v>10262.07</v>
      </c>
      <c r="K52459" s="1">
        <v>10631.5</v>
      </c>
    </row>
    <row r="52460" spans="1:11" x14ac:dyDescent="0.3">
      <c r="A52460" s="1" t="s">
        <v>3573</v>
      </c>
      <c r="B52460" s="2">
        <v>43561</v>
      </c>
      <c r="C52460">
        <v>4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 s="1">
        <v>22.79</v>
      </c>
      <c r="J52460" s="1">
        <v>159.53</v>
      </c>
      <c r="K52460" s="1">
        <v>109.7</v>
      </c>
    </row>
    <row r="52461" spans="1:11" x14ac:dyDescent="0.3">
      <c r="A52461" s="1" t="s">
        <v>3064</v>
      </c>
      <c r="B52461" s="2">
        <v>43561</v>
      </c>
      <c r="C52461">
        <v>4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 s="1">
        <v>1242.8499999999999</v>
      </c>
      <c r="J52461" s="1">
        <v>8699.9500000000007</v>
      </c>
      <c r="K52461" s="1">
        <v>7824.99</v>
      </c>
    </row>
    <row r="52462" spans="1:11" x14ac:dyDescent="0.3">
      <c r="A52462" s="1" t="s">
        <v>3064</v>
      </c>
      <c r="B52462" s="2">
        <v>43561</v>
      </c>
      <c r="C52462">
        <v>4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 s="1">
        <v>22.79</v>
      </c>
      <c r="J52462" s="1">
        <v>159.53</v>
      </c>
      <c r="K52462" s="1">
        <v>109.7</v>
      </c>
    </row>
    <row r="52463" spans="1:11" x14ac:dyDescent="0.3">
      <c r="A52463" s="1" t="s">
        <v>3064</v>
      </c>
      <c r="B52463" s="2">
        <v>43561</v>
      </c>
      <c r="C52463">
        <v>4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 s="1">
        <v>647.99</v>
      </c>
      <c r="J52463" s="1">
        <v>4535.93</v>
      </c>
      <c r="K52463" s="1">
        <v>4189.05</v>
      </c>
    </row>
    <row r="52464" spans="1:11" x14ac:dyDescent="0.3">
      <c r="A52464" s="1" t="s">
        <v>3071</v>
      </c>
      <c r="B52464" s="2">
        <v>43573</v>
      </c>
      <c r="C52464">
        <v>4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 s="1">
        <v>600.26</v>
      </c>
      <c r="J52464" s="1">
        <v>4201.82</v>
      </c>
      <c r="K52464" s="1">
        <v>4239.54</v>
      </c>
    </row>
    <row r="52465" spans="1:11" x14ac:dyDescent="0.3">
      <c r="A52465" s="1" t="s">
        <v>3083</v>
      </c>
      <c r="B52465" s="2">
        <v>43606</v>
      </c>
      <c r="C52465">
        <v>5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 s="1">
        <v>5.19</v>
      </c>
      <c r="J52465" s="1">
        <v>36.33</v>
      </c>
      <c r="K52465" s="1">
        <v>36.61</v>
      </c>
    </row>
    <row r="52466" spans="1:11" x14ac:dyDescent="0.3">
      <c r="A52466" s="1" t="s">
        <v>2942</v>
      </c>
      <c r="B52466" s="2">
        <v>43610</v>
      </c>
      <c r="C52466">
        <v>5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 s="1">
        <v>209.26</v>
      </c>
      <c r="J52466" s="1">
        <v>1464.82</v>
      </c>
      <c r="K52466" s="1">
        <v>1300.74</v>
      </c>
    </row>
    <row r="52467" spans="1:11" x14ac:dyDescent="0.3">
      <c r="A52467" s="1" t="s">
        <v>2942</v>
      </c>
      <c r="B52467" s="2">
        <v>43610</v>
      </c>
      <c r="C52467">
        <v>5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 s="1">
        <v>22.79</v>
      </c>
      <c r="J52467" s="1">
        <v>159.53</v>
      </c>
      <c r="K52467" s="1">
        <v>109.7</v>
      </c>
    </row>
    <row r="52468" spans="1:11" x14ac:dyDescent="0.3">
      <c r="A52468" s="1" t="s">
        <v>3060</v>
      </c>
      <c r="B52468" s="2">
        <v>43613</v>
      </c>
      <c r="C52468">
        <v>5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 s="1">
        <v>44.99</v>
      </c>
      <c r="J52468" s="1">
        <v>314.93</v>
      </c>
      <c r="K52468" s="1">
        <v>216.53</v>
      </c>
    </row>
    <row r="52469" spans="1:11" x14ac:dyDescent="0.3">
      <c r="A52469" s="1" t="s">
        <v>3060</v>
      </c>
      <c r="B52469" s="2">
        <v>43613</v>
      </c>
      <c r="C52469">
        <v>5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 s="1">
        <v>20.190000000000001</v>
      </c>
      <c r="J52469" s="1">
        <v>141.33000000000001</v>
      </c>
      <c r="K52469" s="1">
        <v>97.15</v>
      </c>
    </row>
    <row r="52470" spans="1:11" x14ac:dyDescent="0.3">
      <c r="A52470" s="1" t="s">
        <v>2947</v>
      </c>
      <c r="B52470" s="2">
        <v>43637</v>
      </c>
      <c r="C52470">
        <v>6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 s="1">
        <v>1308.94</v>
      </c>
      <c r="J52470" s="1">
        <v>9162.58</v>
      </c>
      <c r="K52470" s="1">
        <v>9244.7900000000009</v>
      </c>
    </row>
    <row r="52471" spans="1:11" x14ac:dyDescent="0.3">
      <c r="A52471" s="1" t="s">
        <v>2947</v>
      </c>
      <c r="B52471" s="2">
        <v>43637</v>
      </c>
      <c r="C52471">
        <v>6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 s="1">
        <v>1466.01</v>
      </c>
      <c r="J52471" s="1">
        <v>10262.07</v>
      </c>
      <c r="K52471" s="1">
        <v>10631.5</v>
      </c>
    </row>
    <row r="52472" spans="1:11" x14ac:dyDescent="0.3">
      <c r="A52472" s="1" t="s">
        <v>2947</v>
      </c>
      <c r="B52472" s="2">
        <v>43637</v>
      </c>
      <c r="C52472">
        <v>6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 s="1">
        <v>324.45</v>
      </c>
      <c r="J52472" s="1">
        <v>2271.15</v>
      </c>
      <c r="K52472" s="1">
        <v>2100.83</v>
      </c>
    </row>
    <row r="52473" spans="1:11" x14ac:dyDescent="0.3">
      <c r="A52473" s="1" t="s">
        <v>2947</v>
      </c>
      <c r="B52473" s="2">
        <v>43637</v>
      </c>
      <c r="C52473">
        <v>6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 s="1">
        <v>469.79</v>
      </c>
      <c r="J52473" s="1">
        <v>3288.53</v>
      </c>
      <c r="K52473" s="1">
        <v>3406.95</v>
      </c>
    </row>
    <row r="52474" spans="1:11" x14ac:dyDescent="0.3">
      <c r="A52474" s="1" t="s">
        <v>2950</v>
      </c>
      <c r="B52474" s="2">
        <v>43645</v>
      </c>
      <c r="C52474">
        <v>6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 s="1">
        <v>22.79</v>
      </c>
      <c r="J52474" s="1">
        <v>159.53</v>
      </c>
      <c r="K52474" s="1">
        <v>109.7</v>
      </c>
    </row>
    <row r="52475" spans="1:11" x14ac:dyDescent="0.3">
      <c r="A52475" s="1" t="s">
        <v>3092</v>
      </c>
      <c r="B52475" s="2">
        <v>43647</v>
      </c>
      <c r="C52475">
        <v>7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 s="1">
        <v>4.7699999999999996</v>
      </c>
      <c r="J52475" s="1">
        <v>33.39</v>
      </c>
      <c r="K52475" s="1">
        <v>20.81</v>
      </c>
    </row>
    <row r="52476" spans="1:11" x14ac:dyDescent="0.3">
      <c r="A52476" s="1" t="s">
        <v>3092</v>
      </c>
      <c r="B52476" s="2">
        <v>43647</v>
      </c>
      <c r="C52476">
        <v>7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 s="1">
        <v>38.1</v>
      </c>
      <c r="J52476" s="1">
        <v>266.7</v>
      </c>
      <c r="K52476" s="1">
        <v>166.24</v>
      </c>
    </row>
    <row r="52477" spans="1:11" x14ac:dyDescent="0.3">
      <c r="A52477" s="1" t="s">
        <v>3065</v>
      </c>
      <c r="B52477" s="2">
        <v>43656</v>
      </c>
      <c r="C52477">
        <v>7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 s="1">
        <v>14.69</v>
      </c>
      <c r="J52477" s="1">
        <v>102.83</v>
      </c>
      <c r="K52477" s="1">
        <v>64.12</v>
      </c>
    </row>
    <row r="52478" spans="1:11" x14ac:dyDescent="0.3">
      <c r="A52478" s="1" t="s">
        <v>3065</v>
      </c>
      <c r="B52478" s="2">
        <v>43656</v>
      </c>
      <c r="C52478">
        <v>7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 s="1">
        <v>15.75</v>
      </c>
      <c r="J52478" s="1">
        <v>110.25</v>
      </c>
      <c r="K52478" s="1">
        <v>91.6</v>
      </c>
    </row>
    <row r="52479" spans="1:11" x14ac:dyDescent="0.3">
      <c r="A52479" s="1" t="s">
        <v>3065</v>
      </c>
      <c r="B52479" s="2">
        <v>43656</v>
      </c>
      <c r="C52479">
        <v>7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 s="1">
        <v>15.75</v>
      </c>
      <c r="J52479" s="1">
        <v>110.25</v>
      </c>
      <c r="K52479" s="1">
        <v>91.6</v>
      </c>
    </row>
    <row r="52480" spans="1:11" x14ac:dyDescent="0.3">
      <c r="A52480" s="1" t="s">
        <v>2953</v>
      </c>
      <c r="B52480" s="2">
        <v>43663</v>
      </c>
      <c r="C52480">
        <v>7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 s="1">
        <v>1391.99</v>
      </c>
      <c r="J52480" s="1">
        <v>9743.93</v>
      </c>
      <c r="K52480" s="1">
        <v>8859.34</v>
      </c>
    </row>
    <row r="52481" spans="1:11" x14ac:dyDescent="0.3">
      <c r="A52481" s="1" t="s">
        <v>2956</v>
      </c>
      <c r="B52481" s="2">
        <v>43680</v>
      </c>
      <c r="C52481">
        <v>8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 s="1">
        <v>32.39</v>
      </c>
      <c r="J52481" s="1">
        <v>226.73</v>
      </c>
      <c r="K52481" s="1">
        <v>291.01</v>
      </c>
    </row>
    <row r="52482" spans="1:11" x14ac:dyDescent="0.3">
      <c r="A52482" s="1" t="s">
        <v>2957</v>
      </c>
      <c r="B52482" s="2">
        <v>43683</v>
      </c>
      <c r="C52482">
        <v>8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 s="1">
        <v>72</v>
      </c>
      <c r="J52482" s="1">
        <v>504</v>
      </c>
      <c r="K52482" s="1">
        <v>314.16000000000003</v>
      </c>
    </row>
    <row r="52483" spans="1:11" x14ac:dyDescent="0.3">
      <c r="A52483" s="1" t="s">
        <v>2961</v>
      </c>
      <c r="B52483" s="2">
        <v>43693</v>
      </c>
      <c r="C52483">
        <v>8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 s="1">
        <v>32.39</v>
      </c>
      <c r="J52483" s="1">
        <v>226.73</v>
      </c>
      <c r="K52483" s="1">
        <v>291.01</v>
      </c>
    </row>
    <row r="52484" spans="1:11" x14ac:dyDescent="0.3">
      <c r="A52484" s="1" t="s">
        <v>2962</v>
      </c>
      <c r="B52484" s="2">
        <v>43694</v>
      </c>
      <c r="C52484">
        <v>8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 s="1">
        <v>356.9</v>
      </c>
      <c r="J52484" s="1">
        <v>2498.3000000000002</v>
      </c>
      <c r="K52484" s="1">
        <v>2526.6</v>
      </c>
    </row>
    <row r="52485" spans="1:11" x14ac:dyDescent="0.3">
      <c r="A52485" s="1" t="s">
        <v>2963</v>
      </c>
      <c r="B52485" s="2">
        <v>43699</v>
      </c>
      <c r="C52485">
        <v>8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 s="1">
        <v>149.87</v>
      </c>
      <c r="J52485" s="1">
        <v>1049.0899999999999</v>
      </c>
      <c r="K52485" s="1">
        <v>957.5</v>
      </c>
    </row>
    <row r="52486" spans="1:11" x14ac:dyDescent="0.3">
      <c r="A52486" s="1" t="s">
        <v>2963</v>
      </c>
      <c r="B52486" s="2">
        <v>43699</v>
      </c>
      <c r="C52486">
        <v>8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 s="1">
        <v>158.43</v>
      </c>
      <c r="J52486" s="1">
        <v>1109.01</v>
      </c>
      <c r="K52486" s="1">
        <v>1012.16</v>
      </c>
    </row>
    <row r="52487" spans="1:11" x14ac:dyDescent="0.3">
      <c r="A52487" s="1" t="s">
        <v>2966</v>
      </c>
      <c r="B52487" s="2">
        <v>43705</v>
      </c>
      <c r="C52487">
        <v>8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 s="1">
        <v>1391.99</v>
      </c>
      <c r="J52487" s="1">
        <v>9743.93</v>
      </c>
      <c r="K52487" s="1">
        <v>8859.34</v>
      </c>
    </row>
    <row r="52488" spans="1:11" x14ac:dyDescent="0.3">
      <c r="A52488" s="1" t="s">
        <v>2971</v>
      </c>
      <c r="B52488" s="2">
        <v>43722</v>
      </c>
      <c r="C52488">
        <v>9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 s="1">
        <v>728.91</v>
      </c>
      <c r="J52488" s="1">
        <v>5102.37</v>
      </c>
      <c r="K52488" s="1">
        <v>5286.06</v>
      </c>
    </row>
    <row r="52489" spans="1:11" x14ac:dyDescent="0.3">
      <c r="A52489" s="1" t="s">
        <v>2971</v>
      </c>
      <c r="B52489" s="2">
        <v>43722</v>
      </c>
      <c r="C52489">
        <v>9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 s="1">
        <v>334.06</v>
      </c>
      <c r="J52489" s="1">
        <v>2338.42</v>
      </c>
      <c r="K52489" s="1">
        <v>3230.11</v>
      </c>
    </row>
    <row r="52490" spans="1:11" x14ac:dyDescent="0.3">
      <c r="A52490" s="1" t="s">
        <v>2974</v>
      </c>
      <c r="B52490" s="2">
        <v>43729</v>
      </c>
      <c r="C52490">
        <v>9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 s="1">
        <v>672.29</v>
      </c>
      <c r="J52490" s="1">
        <v>4706.03</v>
      </c>
      <c r="K52490" s="1">
        <v>4991.5600000000004</v>
      </c>
    </row>
    <row r="52491" spans="1:11" x14ac:dyDescent="0.3">
      <c r="A52491" s="1" t="s">
        <v>2974</v>
      </c>
      <c r="B52491" s="2">
        <v>43729</v>
      </c>
      <c r="C52491">
        <v>9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 s="1">
        <v>5.39</v>
      </c>
      <c r="J52491" s="1">
        <v>37.729999999999997</v>
      </c>
      <c r="K52491" s="1">
        <v>23.54</v>
      </c>
    </row>
    <row r="52492" spans="1:11" x14ac:dyDescent="0.3">
      <c r="A52492" s="1" t="s">
        <v>2977</v>
      </c>
      <c r="B52492" s="2">
        <v>43733</v>
      </c>
      <c r="C52492">
        <v>9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 s="1">
        <v>41.99</v>
      </c>
      <c r="J52492" s="1">
        <v>293.93</v>
      </c>
      <c r="K52492" s="1">
        <v>183.23</v>
      </c>
    </row>
    <row r="52493" spans="1:11" x14ac:dyDescent="0.3">
      <c r="A52493" s="1" t="s">
        <v>3093</v>
      </c>
      <c r="B52493" s="2">
        <v>43739</v>
      </c>
      <c r="C52493">
        <v>10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 s="1">
        <v>41.99</v>
      </c>
      <c r="J52493" s="1">
        <v>293.93</v>
      </c>
      <c r="K52493" s="1">
        <v>183.23</v>
      </c>
    </row>
    <row r="52494" spans="1:11" x14ac:dyDescent="0.3">
      <c r="A52494" s="1" t="s">
        <v>3093</v>
      </c>
      <c r="B52494" s="2">
        <v>43739</v>
      </c>
      <c r="C52494">
        <v>10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 s="1">
        <v>20.99</v>
      </c>
      <c r="J52494" s="1">
        <v>146.93</v>
      </c>
      <c r="K52494" s="1">
        <v>91.6</v>
      </c>
    </row>
    <row r="52495" spans="1:11" x14ac:dyDescent="0.3">
      <c r="A52495" s="1" t="s">
        <v>3093</v>
      </c>
      <c r="B52495" s="2">
        <v>43739</v>
      </c>
      <c r="C52495">
        <v>10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 s="1">
        <v>5.39</v>
      </c>
      <c r="J52495" s="1">
        <v>37.729999999999997</v>
      </c>
      <c r="K52495" s="1">
        <v>48.46</v>
      </c>
    </row>
    <row r="52496" spans="1:11" x14ac:dyDescent="0.3">
      <c r="A52496" s="1" t="s">
        <v>3066</v>
      </c>
      <c r="B52496" s="2">
        <v>43744</v>
      </c>
      <c r="C52496">
        <v>10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 s="1">
        <v>32.39</v>
      </c>
      <c r="J52496" s="1">
        <v>226.73</v>
      </c>
      <c r="K52496" s="1">
        <v>291.01</v>
      </c>
    </row>
    <row r="52497" spans="1:11" x14ac:dyDescent="0.3">
      <c r="A52497" s="1" t="s">
        <v>3066</v>
      </c>
      <c r="B52497" s="2">
        <v>43744</v>
      </c>
      <c r="C52497">
        <v>10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 s="1">
        <v>32.39</v>
      </c>
      <c r="J52497" s="1">
        <v>226.73</v>
      </c>
      <c r="K52497" s="1">
        <v>291.01</v>
      </c>
    </row>
    <row r="52498" spans="1:11" x14ac:dyDescent="0.3">
      <c r="A52498" s="1" t="s">
        <v>3066</v>
      </c>
      <c r="B52498" s="2">
        <v>43744</v>
      </c>
      <c r="C52498">
        <v>10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 s="1">
        <v>38.1</v>
      </c>
      <c r="J52498" s="1">
        <v>266.7</v>
      </c>
      <c r="K52498" s="1">
        <v>166.24</v>
      </c>
    </row>
    <row r="52499" spans="1:11" x14ac:dyDescent="0.3">
      <c r="A52499" s="1" t="s">
        <v>3066</v>
      </c>
      <c r="B52499" s="2">
        <v>43744</v>
      </c>
      <c r="C52499">
        <v>10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 s="1">
        <v>1376.99</v>
      </c>
      <c r="J52499" s="1">
        <v>9638.93</v>
      </c>
      <c r="K52499" s="1">
        <v>8763.8700000000008</v>
      </c>
    </row>
    <row r="52500" spans="1:11" x14ac:dyDescent="0.3">
      <c r="A52500" s="1" t="s">
        <v>3066</v>
      </c>
      <c r="B52500" s="2">
        <v>43744</v>
      </c>
      <c r="C52500">
        <v>10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 s="1">
        <v>72</v>
      </c>
      <c r="J52500" s="1">
        <v>504</v>
      </c>
      <c r="K52500" s="1">
        <v>314.16000000000003</v>
      </c>
    </row>
    <row r="52501" spans="1:11" x14ac:dyDescent="0.3">
      <c r="A52501" s="1" t="s">
        <v>3066</v>
      </c>
      <c r="B52501" s="2">
        <v>43744</v>
      </c>
      <c r="C52501">
        <v>10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 s="1">
        <v>14.69</v>
      </c>
      <c r="J52501" s="1">
        <v>102.83</v>
      </c>
      <c r="K52501" s="1">
        <v>64.12</v>
      </c>
    </row>
    <row r="52502" spans="1:11" x14ac:dyDescent="0.3">
      <c r="A52502" s="1" t="s">
        <v>2981</v>
      </c>
      <c r="B52502" s="2">
        <v>43769</v>
      </c>
      <c r="C52502">
        <v>10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 s="1">
        <v>41.99</v>
      </c>
      <c r="J52502" s="1">
        <v>293.93</v>
      </c>
      <c r="K52502" s="1">
        <v>183.23</v>
      </c>
    </row>
    <row r="52503" spans="1:11" x14ac:dyDescent="0.3">
      <c r="A52503" s="1" t="s">
        <v>2982</v>
      </c>
      <c r="B52503" s="2">
        <v>43773</v>
      </c>
      <c r="C52503">
        <v>11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 s="1">
        <v>38.1</v>
      </c>
      <c r="J52503" s="1">
        <v>266.7</v>
      </c>
      <c r="K52503" s="1">
        <v>166.24</v>
      </c>
    </row>
    <row r="52504" spans="1:11" x14ac:dyDescent="0.3">
      <c r="A52504" s="1" t="s">
        <v>2988</v>
      </c>
      <c r="B52504" s="2">
        <v>43782</v>
      </c>
      <c r="C52504">
        <v>11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 s="1">
        <v>4.7699999999999996</v>
      </c>
      <c r="J52504" s="1">
        <v>33.39</v>
      </c>
      <c r="K52504" s="1">
        <v>20.81</v>
      </c>
    </row>
    <row r="52505" spans="1:11" x14ac:dyDescent="0.3">
      <c r="A52505" s="1" t="s">
        <v>2990</v>
      </c>
      <c r="B52505" s="2">
        <v>43786</v>
      </c>
      <c r="C52505">
        <v>11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 s="1">
        <v>41.99</v>
      </c>
      <c r="J52505" s="1">
        <v>293.93</v>
      </c>
      <c r="K52505" s="1">
        <v>183.23</v>
      </c>
    </row>
    <row r="52506" spans="1:11" x14ac:dyDescent="0.3">
      <c r="A52506" s="1" t="s">
        <v>3002</v>
      </c>
      <c r="B52506" s="2">
        <v>43829</v>
      </c>
      <c r="C52506">
        <v>12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 s="1">
        <v>672.29</v>
      </c>
      <c r="J52506" s="1">
        <v>4706.03</v>
      </c>
      <c r="K52506" s="1">
        <v>4991.5600000000004</v>
      </c>
    </row>
    <row r="52507" spans="1:11" x14ac:dyDescent="0.3">
      <c r="A52507" s="1" t="s">
        <v>3074</v>
      </c>
      <c r="B52507" s="2">
        <v>43850</v>
      </c>
      <c r="C52507">
        <v>1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 s="1">
        <v>4.7699999999999996</v>
      </c>
      <c r="J52507" s="1">
        <v>33.39</v>
      </c>
      <c r="K52507" s="1">
        <v>20.81</v>
      </c>
    </row>
    <row r="52508" spans="1:11" x14ac:dyDescent="0.3">
      <c r="A52508" s="1" t="s">
        <v>3067</v>
      </c>
      <c r="B52508" s="2">
        <v>43850</v>
      </c>
      <c r="C52508">
        <v>1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 s="1">
        <v>32.39</v>
      </c>
      <c r="J52508" s="1">
        <v>226.73</v>
      </c>
      <c r="K52508" s="1">
        <v>291.01</v>
      </c>
    </row>
    <row r="52509" spans="1:11" x14ac:dyDescent="0.3">
      <c r="A52509" s="1" t="s">
        <v>3010</v>
      </c>
      <c r="B52509" s="2">
        <v>43881</v>
      </c>
      <c r="C52509">
        <v>2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 s="1">
        <v>323.99</v>
      </c>
      <c r="J52509" s="1">
        <v>2267.9299999999998</v>
      </c>
      <c r="K52509" s="1">
        <v>2405.5500000000002</v>
      </c>
    </row>
    <row r="52510" spans="1:11" x14ac:dyDescent="0.3">
      <c r="A52510" s="1" t="s">
        <v>3017</v>
      </c>
      <c r="B52510" s="2">
        <v>43900</v>
      </c>
      <c r="C52510">
        <v>3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 s="1">
        <v>72</v>
      </c>
      <c r="J52510" s="1">
        <v>504</v>
      </c>
      <c r="K52510" s="1">
        <v>314.16000000000003</v>
      </c>
    </row>
    <row r="52511" spans="1:11" x14ac:dyDescent="0.3">
      <c r="A52511" s="1" t="s">
        <v>3017</v>
      </c>
      <c r="B52511" s="2">
        <v>43900</v>
      </c>
      <c r="C52511">
        <v>3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 s="1">
        <v>20.99</v>
      </c>
      <c r="J52511" s="1">
        <v>146.93</v>
      </c>
      <c r="K52511" s="1">
        <v>91.6</v>
      </c>
    </row>
    <row r="52512" spans="1:11" x14ac:dyDescent="0.3">
      <c r="A52512" s="1" t="s">
        <v>3022</v>
      </c>
      <c r="B52512" s="2">
        <v>43909</v>
      </c>
      <c r="C52512">
        <v>3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 s="1">
        <v>323.99</v>
      </c>
      <c r="J52512" s="1">
        <v>2267.9299999999998</v>
      </c>
      <c r="K52512" s="1">
        <v>2405.5500000000002</v>
      </c>
    </row>
    <row r="52513" spans="1:11" x14ac:dyDescent="0.3">
      <c r="A52513" s="1" t="s">
        <v>3022</v>
      </c>
      <c r="B52513" s="2">
        <v>43909</v>
      </c>
      <c r="C52513">
        <v>3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 s="1">
        <v>5.39</v>
      </c>
      <c r="J52513" s="1">
        <v>37.729999999999997</v>
      </c>
      <c r="K52513" s="1">
        <v>23.54</v>
      </c>
    </row>
    <row r="52514" spans="1:11" x14ac:dyDescent="0.3">
      <c r="A52514" s="1" t="s">
        <v>3026</v>
      </c>
      <c r="B52514" s="2">
        <v>43951</v>
      </c>
      <c r="C52514">
        <v>4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 s="1">
        <v>31.58</v>
      </c>
      <c r="J52514" s="1">
        <v>221.06</v>
      </c>
      <c r="K52514" s="1">
        <v>163.61000000000001</v>
      </c>
    </row>
    <row r="52515" spans="1:11" x14ac:dyDescent="0.3">
      <c r="A52515" s="1" t="s">
        <v>3075</v>
      </c>
      <c r="B52515" s="2">
        <v>43951</v>
      </c>
      <c r="C52515">
        <v>4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 s="1">
        <v>323.99</v>
      </c>
      <c r="J52515" s="1">
        <v>2267.9299999999998</v>
      </c>
      <c r="K52515" s="1">
        <v>2405.5500000000002</v>
      </c>
    </row>
    <row r="52516" spans="1:11" x14ac:dyDescent="0.3">
      <c r="A52516" s="1" t="s">
        <v>3075</v>
      </c>
      <c r="B52516" s="2">
        <v>43951</v>
      </c>
      <c r="C52516">
        <v>4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 s="1">
        <v>29.99</v>
      </c>
      <c r="J52516" s="1">
        <v>209.93</v>
      </c>
      <c r="K52516" s="1">
        <v>269.45</v>
      </c>
    </row>
    <row r="52517" spans="1:11" x14ac:dyDescent="0.3">
      <c r="A52517" s="1" t="s">
        <v>3052</v>
      </c>
      <c r="B52517" s="2">
        <v>43952</v>
      </c>
      <c r="C52517">
        <v>5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 s="1">
        <v>5.39</v>
      </c>
      <c r="J52517" s="1">
        <v>37.729999999999997</v>
      </c>
      <c r="K52517" s="1">
        <v>23.54</v>
      </c>
    </row>
    <row r="52518" spans="1:11" x14ac:dyDescent="0.3">
      <c r="A52518" s="1" t="s">
        <v>3032</v>
      </c>
      <c r="B52518" s="2">
        <v>43964</v>
      </c>
      <c r="C52518">
        <v>5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 s="1">
        <v>20.99</v>
      </c>
      <c r="J52518" s="1">
        <v>146.93</v>
      </c>
      <c r="K52518" s="1">
        <v>91.6</v>
      </c>
    </row>
    <row r="52519" spans="1:11" x14ac:dyDescent="0.3">
      <c r="A52519" s="1" t="s">
        <v>3039</v>
      </c>
      <c r="B52519" s="2">
        <v>43978</v>
      </c>
      <c r="C52519">
        <v>5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 s="1">
        <v>41.99</v>
      </c>
      <c r="J52519" s="1">
        <v>293.93</v>
      </c>
      <c r="K52519" s="1">
        <v>183.23</v>
      </c>
    </row>
    <row r="52520" spans="1:11" x14ac:dyDescent="0.3">
      <c r="A52520" s="1" t="s">
        <v>2437</v>
      </c>
      <c r="B52520" s="2">
        <v>43001</v>
      </c>
      <c r="C52520">
        <v>9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 s="1">
        <v>419.46</v>
      </c>
      <c r="J52520" s="1">
        <v>2936.22</v>
      </c>
      <c r="K52520" s="1">
        <v>2892.02</v>
      </c>
    </row>
    <row r="52521" spans="1:11" x14ac:dyDescent="0.3">
      <c r="A52521" s="1" t="s">
        <v>2439</v>
      </c>
      <c r="B52521" s="2">
        <v>43005</v>
      </c>
      <c r="C52521">
        <v>9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 s="1">
        <v>419.46</v>
      </c>
      <c r="J52521" s="1">
        <v>2936.22</v>
      </c>
      <c r="K52521" s="1">
        <v>2892.02</v>
      </c>
    </row>
    <row r="52522" spans="1:11" x14ac:dyDescent="0.3">
      <c r="A52522" s="1" t="s">
        <v>2454</v>
      </c>
      <c r="B52522" s="2">
        <v>43092</v>
      </c>
      <c r="C52522">
        <v>12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 s="1">
        <v>874.79</v>
      </c>
      <c r="J52522" s="1">
        <v>6123.53</v>
      </c>
      <c r="K52522" s="1">
        <v>6192.96</v>
      </c>
    </row>
    <row r="52523" spans="1:11" x14ac:dyDescent="0.3">
      <c r="A52523" s="1" t="s">
        <v>2457</v>
      </c>
      <c r="B52523" s="2">
        <v>43099</v>
      </c>
      <c r="C52523">
        <v>12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 s="1">
        <v>20.190000000000001</v>
      </c>
      <c r="J52523" s="1">
        <v>141.33000000000001</v>
      </c>
      <c r="K52523" s="1">
        <v>84.19</v>
      </c>
    </row>
    <row r="52524" spans="1:11" x14ac:dyDescent="0.3">
      <c r="A52524" s="1" t="s">
        <v>2457</v>
      </c>
      <c r="B52524" s="2">
        <v>43099</v>
      </c>
      <c r="C52524">
        <v>12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 s="1">
        <v>20.190000000000001</v>
      </c>
      <c r="J52524" s="1">
        <v>141.33000000000001</v>
      </c>
      <c r="K52524" s="1">
        <v>84.19</v>
      </c>
    </row>
    <row r="52525" spans="1:11" x14ac:dyDescent="0.3">
      <c r="A52525" s="1" t="s">
        <v>2425</v>
      </c>
      <c r="B52525" s="2">
        <v>43204</v>
      </c>
      <c r="C52525">
        <v>4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 s="1">
        <v>2039.99</v>
      </c>
      <c r="J52525" s="1">
        <v>14279.93</v>
      </c>
      <c r="K52525" s="1">
        <v>13385.08</v>
      </c>
    </row>
    <row r="52526" spans="1:11" x14ac:dyDescent="0.3">
      <c r="A52526" s="1" t="s">
        <v>2478</v>
      </c>
      <c r="B52526" s="2">
        <v>43229</v>
      </c>
      <c r="C52526">
        <v>5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 s="1">
        <v>419.46</v>
      </c>
      <c r="J52526" s="1">
        <v>2936.22</v>
      </c>
      <c r="K52526" s="1">
        <v>2892.02</v>
      </c>
    </row>
    <row r="52527" spans="1:11" x14ac:dyDescent="0.3">
      <c r="A52527" s="1" t="s">
        <v>2485</v>
      </c>
      <c r="B52527" s="2">
        <v>43270</v>
      </c>
      <c r="C52527">
        <v>6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 s="1">
        <v>874.79</v>
      </c>
      <c r="J52527" s="1">
        <v>6123.53</v>
      </c>
      <c r="K52527" s="1">
        <v>6192.96</v>
      </c>
    </row>
    <row r="52528" spans="1:11" x14ac:dyDescent="0.3">
      <c r="A52528" s="1" t="s">
        <v>2487</v>
      </c>
      <c r="B52528" s="2">
        <v>43278</v>
      </c>
      <c r="C52528">
        <v>6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 s="1">
        <v>419.46</v>
      </c>
      <c r="J52528" s="1">
        <v>2936.22</v>
      </c>
      <c r="K52528" s="1">
        <v>2892.02</v>
      </c>
    </row>
    <row r="52529" spans="1:11" x14ac:dyDescent="0.3">
      <c r="A52529" s="1" t="s">
        <v>2491</v>
      </c>
      <c r="B52529" s="2">
        <v>43294</v>
      </c>
      <c r="C52529">
        <v>7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 s="1">
        <v>1229.46</v>
      </c>
      <c r="J52529" s="1">
        <v>8606.2199999999993</v>
      </c>
      <c r="K52529" s="1">
        <v>7740.67</v>
      </c>
    </row>
    <row r="52530" spans="1:11" x14ac:dyDescent="0.3">
      <c r="A52530" s="1" t="s">
        <v>2491</v>
      </c>
      <c r="B52530" s="2">
        <v>43294</v>
      </c>
      <c r="C52530">
        <v>7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 s="1">
        <v>647.99</v>
      </c>
      <c r="J52530" s="1">
        <v>4535.93</v>
      </c>
      <c r="K52530" s="1">
        <v>4189.05</v>
      </c>
    </row>
    <row r="52531" spans="1:11" x14ac:dyDescent="0.3">
      <c r="A52531" s="1" t="s">
        <v>2491</v>
      </c>
      <c r="B52531" s="2">
        <v>43294</v>
      </c>
      <c r="C52531">
        <v>7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 s="1">
        <v>28.84</v>
      </c>
      <c r="J52531" s="1">
        <v>201.88</v>
      </c>
      <c r="K52531" s="1">
        <v>203.56</v>
      </c>
    </row>
    <row r="52532" spans="1:11" x14ac:dyDescent="0.3">
      <c r="A52532" s="1" t="s">
        <v>2491</v>
      </c>
      <c r="B52532" s="2">
        <v>43294</v>
      </c>
      <c r="C52532">
        <v>7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 s="1">
        <v>65.599999999999994</v>
      </c>
      <c r="J52532" s="1">
        <v>459.2</v>
      </c>
      <c r="K52532" s="1">
        <v>339.82</v>
      </c>
    </row>
    <row r="52533" spans="1:11" x14ac:dyDescent="0.3">
      <c r="A52533" s="1" t="s">
        <v>2491</v>
      </c>
      <c r="B52533" s="2">
        <v>43294</v>
      </c>
      <c r="C52533">
        <v>7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 s="1">
        <v>52.65</v>
      </c>
      <c r="J52533" s="1">
        <v>368.55</v>
      </c>
      <c r="K52533" s="1">
        <v>272.70999999999998</v>
      </c>
    </row>
    <row r="52534" spans="1:11" x14ac:dyDescent="0.3">
      <c r="A52534" s="1" t="s">
        <v>2492</v>
      </c>
      <c r="B52534" s="2">
        <v>43297</v>
      </c>
      <c r="C52534">
        <v>7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 s="1">
        <v>1229.46</v>
      </c>
      <c r="J52534" s="1">
        <v>8606.2199999999993</v>
      </c>
      <c r="K52534" s="1">
        <v>7740.67</v>
      </c>
    </row>
    <row r="52535" spans="1:11" x14ac:dyDescent="0.3">
      <c r="A52535" s="1" t="s">
        <v>2328</v>
      </c>
      <c r="B52535" s="2">
        <v>43304</v>
      </c>
      <c r="C52535">
        <v>7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 s="1">
        <v>469.79</v>
      </c>
      <c r="J52535" s="1">
        <v>3288.53</v>
      </c>
      <c r="K52535" s="1">
        <v>3406.95</v>
      </c>
    </row>
    <row r="52536" spans="1:11" x14ac:dyDescent="0.3">
      <c r="A52536" s="1" t="s">
        <v>2328</v>
      </c>
      <c r="B52536" s="2">
        <v>43304</v>
      </c>
      <c r="C52536">
        <v>7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 s="1">
        <v>15</v>
      </c>
      <c r="J52536" s="1">
        <v>105</v>
      </c>
      <c r="K52536" s="1">
        <v>72.19</v>
      </c>
    </row>
    <row r="52537" spans="1:11" x14ac:dyDescent="0.3">
      <c r="A52537" s="1" t="s">
        <v>2494</v>
      </c>
      <c r="B52537" s="2">
        <v>43306</v>
      </c>
      <c r="C52537">
        <v>7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 s="1">
        <v>469.79</v>
      </c>
      <c r="J52537" s="1">
        <v>3288.53</v>
      </c>
      <c r="K52537" s="1">
        <v>3406.95</v>
      </c>
    </row>
    <row r="52538" spans="1:11" x14ac:dyDescent="0.3">
      <c r="A52538" s="1" t="s">
        <v>2494</v>
      </c>
      <c r="B52538" s="2">
        <v>43306</v>
      </c>
      <c r="C52538">
        <v>7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 s="1">
        <v>65.599999999999994</v>
      </c>
      <c r="J52538" s="1">
        <v>459.2</v>
      </c>
      <c r="K52538" s="1">
        <v>339.82</v>
      </c>
    </row>
    <row r="52539" spans="1:11" x14ac:dyDescent="0.3">
      <c r="A52539" s="1" t="s">
        <v>2494</v>
      </c>
      <c r="B52539" s="2">
        <v>43306</v>
      </c>
      <c r="C52539">
        <v>7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 s="1">
        <v>600.26</v>
      </c>
      <c r="J52539" s="1">
        <v>4201.82</v>
      </c>
      <c r="K52539" s="1">
        <v>4239.54</v>
      </c>
    </row>
    <row r="52540" spans="1:11" x14ac:dyDescent="0.3">
      <c r="A52540" s="1" t="s">
        <v>2330</v>
      </c>
      <c r="B52540" s="2">
        <v>43313</v>
      </c>
      <c r="C52540">
        <v>8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 s="1">
        <v>1229.46</v>
      </c>
      <c r="J52540" s="1">
        <v>8606.2199999999993</v>
      </c>
      <c r="K52540" s="1">
        <v>7740.67</v>
      </c>
    </row>
    <row r="52541" spans="1:11" x14ac:dyDescent="0.3">
      <c r="A52541" s="1" t="s">
        <v>2496</v>
      </c>
      <c r="B52541" s="2">
        <v>43318</v>
      </c>
      <c r="C52541">
        <v>8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 s="1">
        <v>28.84</v>
      </c>
      <c r="J52541" s="1">
        <v>201.88</v>
      </c>
      <c r="K52541" s="1">
        <v>203.56</v>
      </c>
    </row>
    <row r="52542" spans="1:11" x14ac:dyDescent="0.3">
      <c r="A52542" s="1" t="s">
        <v>2496</v>
      </c>
      <c r="B52542" s="2">
        <v>43318</v>
      </c>
      <c r="C52542">
        <v>8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 s="1">
        <v>5.19</v>
      </c>
      <c r="J52542" s="1">
        <v>36.33</v>
      </c>
      <c r="K52542" s="1">
        <v>36.61</v>
      </c>
    </row>
    <row r="52543" spans="1:11" x14ac:dyDescent="0.3">
      <c r="A52543" s="1" t="s">
        <v>2499</v>
      </c>
      <c r="B52543" s="2">
        <v>43330</v>
      </c>
      <c r="C52543">
        <v>8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 s="1">
        <v>469.79</v>
      </c>
      <c r="J52543" s="1">
        <v>3288.53</v>
      </c>
      <c r="K52543" s="1">
        <v>3406.95</v>
      </c>
    </row>
    <row r="52544" spans="1:11" x14ac:dyDescent="0.3">
      <c r="A52544" s="1" t="s">
        <v>2499</v>
      </c>
      <c r="B52544" s="2">
        <v>43330</v>
      </c>
      <c r="C52544">
        <v>8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 s="1">
        <v>469.79</v>
      </c>
      <c r="J52544" s="1">
        <v>3288.53</v>
      </c>
      <c r="K52544" s="1">
        <v>3406.95</v>
      </c>
    </row>
    <row r="52545" spans="1:11" x14ac:dyDescent="0.3">
      <c r="A52545" s="1" t="s">
        <v>2500</v>
      </c>
      <c r="B52545" s="2">
        <v>43333</v>
      </c>
      <c r="C52545">
        <v>8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 s="1">
        <v>469.79</v>
      </c>
      <c r="J52545" s="1">
        <v>3288.53</v>
      </c>
      <c r="K52545" s="1">
        <v>3406.95</v>
      </c>
    </row>
    <row r="52546" spans="1:11" x14ac:dyDescent="0.3">
      <c r="A52546" s="1" t="s">
        <v>2504</v>
      </c>
      <c r="B52546" s="2">
        <v>43339</v>
      </c>
      <c r="C52546">
        <v>8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 s="1">
        <v>5.19</v>
      </c>
      <c r="J52546" s="1">
        <v>36.33</v>
      </c>
      <c r="K52546" s="1">
        <v>36.61</v>
      </c>
    </row>
    <row r="52547" spans="1:11" x14ac:dyDescent="0.3">
      <c r="A52547" s="1" t="s">
        <v>2504</v>
      </c>
      <c r="B52547" s="2">
        <v>43339</v>
      </c>
      <c r="C52547">
        <v>8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 s="1">
        <v>20.190000000000001</v>
      </c>
      <c r="J52547" s="1">
        <v>141.33000000000001</v>
      </c>
      <c r="K52547" s="1">
        <v>97.15</v>
      </c>
    </row>
    <row r="52548" spans="1:11" x14ac:dyDescent="0.3">
      <c r="A52548" s="1" t="s">
        <v>2507</v>
      </c>
      <c r="B52548" s="2">
        <v>43356</v>
      </c>
      <c r="C52548">
        <v>9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 s="1">
        <v>28.84</v>
      </c>
      <c r="J52548" s="1">
        <v>201.88</v>
      </c>
      <c r="K52548" s="1">
        <v>203.56</v>
      </c>
    </row>
    <row r="52549" spans="1:11" x14ac:dyDescent="0.3">
      <c r="A52549" s="1" t="s">
        <v>2507</v>
      </c>
      <c r="B52549" s="2">
        <v>43356</v>
      </c>
      <c r="C52549">
        <v>9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 s="1">
        <v>780.82</v>
      </c>
      <c r="J52549" s="1">
        <v>5465.74</v>
      </c>
      <c r="K52549" s="1">
        <v>5055.8</v>
      </c>
    </row>
    <row r="52550" spans="1:11" x14ac:dyDescent="0.3">
      <c r="A52550" s="1" t="s">
        <v>2507</v>
      </c>
      <c r="B52550" s="2">
        <v>43356</v>
      </c>
      <c r="C52550">
        <v>9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 s="1">
        <v>1308.94</v>
      </c>
      <c r="J52550" s="1">
        <v>9162.58</v>
      </c>
      <c r="K52550" s="1">
        <v>9244.7900000000009</v>
      </c>
    </row>
    <row r="52551" spans="1:11" x14ac:dyDescent="0.3">
      <c r="A52551" s="1" t="s">
        <v>2427</v>
      </c>
      <c r="B52551" s="2">
        <v>43360</v>
      </c>
      <c r="C52551">
        <v>9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 s="1">
        <v>202.33</v>
      </c>
      <c r="J52551" s="1">
        <v>1416.31</v>
      </c>
      <c r="K52551" s="1">
        <v>1310.0999999999999</v>
      </c>
    </row>
    <row r="52552" spans="1:11" x14ac:dyDescent="0.3">
      <c r="A52552" s="1" t="s">
        <v>2427</v>
      </c>
      <c r="B52552" s="2">
        <v>43360</v>
      </c>
      <c r="C52552">
        <v>9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 s="1">
        <v>202.33</v>
      </c>
      <c r="J52552" s="1">
        <v>1416.31</v>
      </c>
      <c r="K52552" s="1">
        <v>1310.0999999999999</v>
      </c>
    </row>
    <row r="52553" spans="1:11" x14ac:dyDescent="0.3">
      <c r="A52553" s="1" t="s">
        <v>2427</v>
      </c>
      <c r="B52553" s="2">
        <v>43360</v>
      </c>
      <c r="C52553">
        <v>9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 s="1">
        <v>149.03</v>
      </c>
      <c r="J52553" s="1">
        <v>1043.21</v>
      </c>
      <c r="K52553" s="1">
        <v>771.98</v>
      </c>
    </row>
    <row r="52554" spans="1:11" x14ac:dyDescent="0.3">
      <c r="A52554" s="1" t="s">
        <v>2427</v>
      </c>
      <c r="B52554" s="2">
        <v>43360</v>
      </c>
      <c r="C52554">
        <v>9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 s="1">
        <v>28.84</v>
      </c>
      <c r="J52554" s="1">
        <v>201.88</v>
      </c>
      <c r="K52554" s="1">
        <v>203.56</v>
      </c>
    </row>
    <row r="52555" spans="1:11" x14ac:dyDescent="0.3">
      <c r="A52555" s="1" t="s">
        <v>2510</v>
      </c>
      <c r="B52555" s="2">
        <v>43370</v>
      </c>
      <c r="C52555">
        <v>9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 s="1">
        <v>20.190000000000001</v>
      </c>
      <c r="J52555" s="1">
        <v>141.33000000000001</v>
      </c>
      <c r="K52555" s="1">
        <v>97.15</v>
      </c>
    </row>
    <row r="52556" spans="1:11" x14ac:dyDescent="0.3">
      <c r="A52556" s="1" t="s">
        <v>2510</v>
      </c>
      <c r="B52556" s="2">
        <v>43370</v>
      </c>
      <c r="C52556">
        <v>9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 s="1">
        <v>202.33</v>
      </c>
      <c r="J52556" s="1">
        <v>1416.31</v>
      </c>
      <c r="K52556" s="1">
        <v>1310.0999999999999</v>
      </c>
    </row>
    <row r="52557" spans="1:11" x14ac:dyDescent="0.3">
      <c r="A52557" s="1" t="s">
        <v>2511</v>
      </c>
      <c r="B52557" s="2">
        <v>43376</v>
      </c>
      <c r="C52557">
        <v>10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 s="1">
        <v>1242.8499999999999</v>
      </c>
      <c r="J52557" s="1">
        <v>8699.9500000000007</v>
      </c>
      <c r="K52557" s="1">
        <v>7824.99</v>
      </c>
    </row>
    <row r="52558" spans="1:11" x14ac:dyDescent="0.3">
      <c r="A52558" s="1" t="s">
        <v>2513</v>
      </c>
      <c r="B52558" s="2">
        <v>43381</v>
      </c>
      <c r="C52558">
        <v>10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 s="1">
        <v>1242.8499999999999</v>
      </c>
      <c r="J52558" s="1">
        <v>8699.9500000000007</v>
      </c>
      <c r="K52558" s="1">
        <v>7824.99</v>
      </c>
    </row>
    <row r="52559" spans="1:11" x14ac:dyDescent="0.3">
      <c r="A52559" s="1" t="s">
        <v>2513</v>
      </c>
      <c r="B52559" s="2">
        <v>43381</v>
      </c>
      <c r="C52559">
        <v>10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 s="1">
        <v>44.99</v>
      </c>
      <c r="J52559" s="1">
        <v>314.93</v>
      </c>
      <c r="K52559" s="1">
        <v>216.53</v>
      </c>
    </row>
    <row r="52560" spans="1:11" x14ac:dyDescent="0.3">
      <c r="A52560" s="1" t="s">
        <v>2513</v>
      </c>
      <c r="B52560" s="2">
        <v>43381</v>
      </c>
      <c r="C52560">
        <v>10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 s="1">
        <v>65.599999999999994</v>
      </c>
      <c r="J52560" s="1">
        <v>459.2</v>
      </c>
      <c r="K52560" s="1">
        <v>339.82</v>
      </c>
    </row>
    <row r="52561" spans="1:11" x14ac:dyDescent="0.3">
      <c r="A52561" s="1" t="s">
        <v>2337</v>
      </c>
      <c r="B52561" s="2">
        <v>43399</v>
      </c>
      <c r="C52561">
        <v>10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 s="1">
        <v>20.190000000000001</v>
      </c>
      <c r="J52561" s="1">
        <v>141.33000000000001</v>
      </c>
      <c r="K52561" s="1">
        <v>97.15</v>
      </c>
    </row>
    <row r="52562" spans="1:11" x14ac:dyDescent="0.3">
      <c r="A52562" s="1" t="s">
        <v>2337</v>
      </c>
      <c r="B52562" s="2">
        <v>43399</v>
      </c>
      <c r="C52562">
        <v>10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 s="1">
        <v>469.79</v>
      </c>
      <c r="J52562" s="1">
        <v>3288.53</v>
      </c>
      <c r="K52562" s="1">
        <v>3406.95</v>
      </c>
    </row>
    <row r="52563" spans="1:11" x14ac:dyDescent="0.3">
      <c r="A52563" s="1" t="s">
        <v>2337</v>
      </c>
      <c r="B52563" s="2">
        <v>43399</v>
      </c>
      <c r="C52563">
        <v>10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 s="1">
        <v>28.84</v>
      </c>
      <c r="J52563" s="1">
        <v>201.88</v>
      </c>
      <c r="K52563" s="1">
        <v>203.56</v>
      </c>
    </row>
    <row r="52564" spans="1:11" x14ac:dyDescent="0.3">
      <c r="A52564" s="1" t="s">
        <v>2515</v>
      </c>
      <c r="B52564" s="2">
        <v>43399</v>
      </c>
      <c r="C52564">
        <v>10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 s="1">
        <v>600.26</v>
      </c>
      <c r="J52564" s="1">
        <v>4201.82</v>
      </c>
      <c r="K52564" s="1">
        <v>4239.54</v>
      </c>
    </row>
    <row r="52565" spans="1:11" x14ac:dyDescent="0.3">
      <c r="A52565" s="1" t="s">
        <v>2515</v>
      </c>
      <c r="B52565" s="2">
        <v>43399</v>
      </c>
      <c r="C52565">
        <v>10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 s="1">
        <v>469.79</v>
      </c>
      <c r="J52565" s="1">
        <v>3288.53</v>
      </c>
      <c r="K52565" s="1">
        <v>3406.95</v>
      </c>
    </row>
    <row r="52566" spans="1:11" x14ac:dyDescent="0.3">
      <c r="A52566" s="1" t="s">
        <v>2515</v>
      </c>
      <c r="B52566" s="2">
        <v>43399</v>
      </c>
      <c r="C52566">
        <v>10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 s="1">
        <v>1308.94</v>
      </c>
      <c r="J52566" s="1">
        <v>9162.58</v>
      </c>
      <c r="K52566" s="1">
        <v>9244.7900000000009</v>
      </c>
    </row>
    <row r="52567" spans="1:11" x14ac:dyDescent="0.3">
      <c r="A52567" s="1" t="s">
        <v>2516</v>
      </c>
      <c r="B52567" s="2">
        <v>43407</v>
      </c>
      <c r="C52567">
        <v>11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 s="1">
        <v>28.84</v>
      </c>
      <c r="J52567" s="1">
        <v>201.88</v>
      </c>
      <c r="K52567" s="1">
        <v>203.56</v>
      </c>
    </row>
    <row r="52568" spans="1:11" x14ac:dyDescent="0.3">
      <c r="A52568" s="1" t="s">
        <v>2517</v>
      </c>
      <c r="B52568" s="2">
        <v>43407</v>
      </c>
      <c r="C52568">
        <v>11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 s="1">
        <v>1242.8499999999999</v>
      </c>
      <c r="J52568" s="1">
        <v>8699.9500000000007</v>
      </c>
      <c r="K52568" s="1">
        <v>7824.99</v>
      </c>
    </row>
    <row r="52569" spans="1:11" x14ac:dyDescent="0.3">
      <c r="A52569" s="1" t="s">
        <v>2517</v>
      </c>
      <c r="B52569" s="2">
        <v>43407</v>
      </c>
      <c r="C52569">
        <v>11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 s="1">
        <v>22.79</v>
      </c>
      <c r="J52569" s="1">
        <v>159.53</v>
      </c>
      <c r="K52569" s="1">
        <v>109.7</v>
      </c>
    </row>
    <row r="52570" spans="1:11" x14ac:dyDescent="0.3">
      <c r="A52570" s="1" t="s">
        <v>2339</v>
      </c>
      <c r="B52570" s="2">
        <v>43412</v>
      </c>
      <c r="C52570">
        <v>11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 s="1">
        <v>469.79</v>
      </c>
      <c r="J52570" s="1">
        <v>3288.53</v>
      </c>
      <c r="K52570" s="1">
        <v>3406.95</v>
      </c>
    </row>
    <row r="52571" spans="1:11" x14ac:dyDescent="0.3">
      <c r="A52571" s="1" t="s">
        <v>2339</v>
      </c>
      <c r="B52571" s="2">
        <v>43412</v>
      </c>
      <c r="C52571">
        <v>11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 s="1">
        <v>67.540000000000006</v>
      </c>
      <c r="J52571" s="1">
        <v>472.78</v>
      </c>
      <c r="K52571" s="1">
        <v>349.85</v>
      </c>
    </row>
    <row r="52572" spans="1:11" x14ac:dyDescent="0.3">
      <c r="A52572" s="1" t="s">
        <v>2519</v>
      </c>
      <c r="B52572" s="2">
        <v>43418</v>
      </c>
      <c r="C52572">
        <v>11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 s="1">
        <v>22.79</v>
      </c>
      <c r="J52572" s="1">
        <v>159.53</v>
      </c>
      <c r="K52572" s="1">
        <v>109.7</v>
      </c>
    </row>
    <row r="52573" spans="1:11" x14ac:dyDescent="0.3">
      <c r="A52573" s="1" t="s">
        <v>2520</v>
      </c>
      <c r="B52573" s="2">
        <v>43419</v>
      </c>
      <c r="C52573">
        <v>11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 s="1">
        <v>600.26</v>
      </c>
      <c r="J52573" s="1">
        <v>4201.82</v>
      </c>
      <c r="K52573" s="1">
        <v>4239.54</v>
      </c>
    </row>
    <row r="52574" spans="1:11" x14ac:dyDescent="0.3">
      <c r="A52574" s="1" t="s">
        <v>2524</v>
      </c>
      <c r="B52574" s="2">
        <v>43430</v>
      </c>
      <c r="C52574">
        <v>11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 s="1">
        <v>647.99</v>
      </c>
      <c r="J52574" s="1">
        <v>4535.93</v>
      </c>
      <c r="K52574" s="1">
        <v>4189.05</v>
      </c>
    </row>
    <row r="52575" spans="1:11" x14ac:dyDescent="0.3">
      <c r="A52575" s="1" t="s">
        <v>2524</v>
      </c>
      <c r="B52575" s="2">
        <v>43430</v>
      </c>
      <c r="C52575">
        <v>11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 s="1">
        <v>209.26</v>
      </c>
      <c r="J52575" s="1">
        <v>1464.82</v>
      </c>
      <c r="K52575" s="1">
        <v>1300.74</v>
      </c>
    </row>
    <row r="52576" spans="1:11" x14ac:dyDescent="0.3">
      <c r="A52576" s="1" t="s">
        <v>2524</v>
      </c>
      <c r="B52576" s="2">
        <v>43430</v>
      </c>
      <c r="C52576">
        <v>11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 s="1">
        <v>1242.8499999999999</v>
      </c>
      <c r="J52576" s="1">
        <v>8699.9500000000007</v>
      </c>
      <c r="K52576" s="1">
        <v>7824.99</v>
      </c>
    </row>
    <row r="52577" spans="1:11" x14ac:dyDescent="0.3">
      <c r="A52577" s="1" t="s">
        <v>2525</v>
      </c>
      <c r="B52577" s="2">
        <v>43431</v>
      </c>
      <c r="C52577">
        <v>11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 s="1">
        <v>1466.01</v>
      </c>
      <c r="J52577" s="1">
        <v>10262.07</v>
      </c>
      <c r="K52577" s="1">
        <v>10631.5</v>
      </c>
    </row>
    <row r="52578" spans="1:11" x14ac:dyDescent="0.3">
      <c r="A52578" s="1" t="s">
        <v>2525</v>
      </c>
      <c r="B52578" s="2">
        <v>43431</v>
      </c>
      <c r="C52578">
        <v>11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 s="1">
        <v>35.99</v>
      </c>
      <c r="J52578" s="1">
        <v>251.93</v>
      </c>
      <c r="K52578" s="1">
        <v>173.22</v>
      </c>
    </row>
    <row r="52579" spans="1:11" x14ac:dyDescent="0.3">
      <c r="A52579" s="1" t="s">
        <v>2527</v>
      </c>
      <c r="B52579" s="2">
        <v>43450</v>
      </c>
      <c r="C52579">
        <v>12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 s="1">
        <v>469.79</v>
      </c>
      <c r="J52579" s="1">
        <v>3288.53</v>
      </c>
      <c r="K52579" s="1">
        <v>3406.95</v>
      </c>
    </row>
    <row r="52580" spans="1:11" x14ac:dyDescent="0.3">
      <c r="A52580" s="1" t="s">
        <v>2527</v>
      </c>
      <c r="B52580" s="2">
        <v>43450</v>
      </c>
      <c r="C52580">
        <v>12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 s="1">
        <v>65.599999999999994</v>
      </c>
      <c r="J52580" s="1">
        <v>459.2</v>
      </c>
      <c r="K52580" s="1">
        <v>339.82</v>
      </c>
    </row>
    <row r="52581" spans="1:11" x14ac:dyDescent="0.3">
      <c r="A52581" s="1" t="s">
        <v>2527</v>
      </c>
      <c r="B52581" s="2">
        <v>43450</v>
      </c>
      <c r="C52581">
        <v>12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 s="1">
        <v>1308.94</v>
      </c>
      <c r="J52581" s="1">
        <v>9162.58</v>
      </c>
      <c r="K52581" s="1">
        <v>9244.7900000000009</v>
      </c>
    </row>
    <row r="52582" spans="1:11" x14ac:dyDescent="0.3">
      <c r="A52582" s="1" t="s">
        <v>2527</v>
      </c>
      <c r="B52582" s="2">
        <v>43450</v>
      </c>
      <c r="C52582">
        <v>12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 s="1">
        <v>53.99</v>
      </c>
      <c r="J52582" s="1">
        <v>377.93</v>
      </c>
      <c r="K52582" s="1">
        <v>259.85000000000002</v>
      </c>
    </row>
    <row r="52583" spans="1:11" x14ac:dyDescent="0.3">
      <c r="A52583" s="1" t="s">
        <v>2527</v>
      </c>
      <c r="B52583" s="2">
        <v>43450</v>
      </c>
      <c r="C52583">
        <v>12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 s="1">
        <v>149.03</v>
      </c>
      <c r="J52583" s="1">
        <v>1043.21</v>
      </c>
      <c r="K52583" s="1">
        <v>771.98</v>
      </c>
    </row>
    <row r="52584" spans="1:11" x14ac:dyDescent="0.3">
      <c r="A52584" s="1" t="s">
        <v>2529</v>
      </c>
      <c r="B52584" s="2">
        <v>43463</v>
      </c>
      <c r="C52584">
        <v>12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 s="1">
        <v>600.26</v>
      </c>
      <c r="J52584" s="1">
        <v>4201.82</v>
      </c>
      <c r="K52584" s="1">
        <v>4239.54</v>
      </c>
    </row>
    <row r="52585" spans="1:11" x14ac:dyDescent="0.3">
      <c r="A52585" s="1" t="s">
        <v>2344</v>
      </c>
      <c r="B52585" s="2">
        <v>43470</v>
      </c>
      <c r="C52585">
        <v>1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 s="1">
        <v>469.79</v>
      </c>
      <c r="J52585" s="1">
        <v>3288.53</v>
      </c>
      <c r="K52585" s="1">
        <v>3406.95</v>
      </c>
    </row>
    <row r="52586" spans="1:11" x14ac:dyDescent="0.3">
      <c r="A52586" s="1" t="s">
        <v>2344</v>
      </c>
      <c r="B52586" s="2">
        <v>43470</v>
      </c>
      <c r="C52586">
        <v>1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 s="1">
        <v>469.79</v>
      </c>
      <c r="J52586" s="1">
        <v>3288.53</v>
      </c>
      <c r="K52586" s="1">
        <v>3406.95</v>
      </c>
    </row>
    <row r="52587" spans="1:11" x14ac:dyDescent="0.3">
      <c r="A52587" s="1" t="s">
        <v>2344</v>
      </c>
      <c r="B52587" s="2">
        <v>43470</v>
      </c>
      <c r="C52587">
        <v>1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 s="1">
        <v>1308.94</v>
      </c>
      <c r="J52587" s="1">
        <v>9162.58</v>
      </c>
      <c r="K52587" s="1">
        <v>9244.7900000000009</v>
      </c>
    </row>
    <row r="52588" spans="1:11" x14ac:dyDescent="0.3">
      <c r="A52588" s="1" t="s">
        <v>2349</v>
      </c>
      <c r="B52588" s="2">
        <v>43530</v>
      </c>
      <c r="C52588">
        <v>3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 s="1">
        <v>44.99</v>
      </c>
      <c r="J52588" s="1">
        <v>314.93</v>
      </c>
      <c r="K52588" s="1">
        <v>216.53</v>
      </c>
    </row>
    <row r="52589" spans="1:11" x14ac:dyDescent="0.3">
      <c r="A52589" s="1" t="s">
        <v>2353</v>
      </c>
      <c r="B52589" s="2">
        <v>43562</v>
      </c>
      <c r="C52589">
        <v>4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 s="1">
        <v>1466.01</v>
      </c>
      <c r="J52589" s="1">
        <v>10262.07</v>
      </c>
      <c r="K52589" s="1">
        <v>10631.5</v>
      </c>
    </row>
    <row r="52590" spans="1:11" x14ac:dyDescent="0.3">
      <c r="A52590" s="1" t="s">
        <v>2353</v>
      </c>
      <c r="B52590" s="2">
        <v>43562</v>
      </c>
      <c r="C52590">
        <v>4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 s="1">
        <v>469.79</v>
      </c>
      <c r="J52590" s="1">
        <v>3288.53</v>
      </c>
      <c r="K52590" s="1">
        <v>3406.95</v>
      </c>
    </row>
    <row r="52591" spans="1:11" x14ac:dyDescent="0.3">
      <c r="A52591" s="1" t="s">
        <v>2353</v>
      </c>
      <c r="B52591" s="2">
        <v>43562</v>
      </c>
      <c r="C52591">
        <v>4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 s="1">
        <v>469.79</v>
      </c>
      <c r="J52591" s="1">
        <v>3288.53</v>
      </c>
      <c r="K52591" s="1">
        <v>3406.95</v>
      </c>
    </row>
    <row r="52592" spans="1:11" x14ac:dyDescent="0.3">
      <c r="A52592" s="1" t="s">
        <v>2358</v>
      </c>
      <c r="B52592" s="2">
        <v>43622</v>
      </c>
      <c r="C52592">
        <v>6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 s="1">
        <v>647.99</v>
      </c>
      <c r="J52592" s="1">
        <v>4535.93</v>
      </c>
      <c r="K52592" s="1">
        <v>4189.05</v>
      </c>
    </row>
    <row r="52593" spans="1:11" x14ac:dyDescent="0.3">
      <c r="A52593" s="1" t="s">
        <v>2358</v>
      </c>
      <c r="B52593" s="2">
        <v>43622</v>
      </c>
      <c r="C52593">
        <v>6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 s="1">
        <v>1229.46</v>
      </c>
      <c r="J52593" s="1">
        <v>8606.2199999999993</v>
      </c>
      <c r="K52593" s="1">
        <v>7740.67</v>
      </c>
    </row>
    <row r="52594" spans="1:11" x14ac:dyDescent="0.3">
      <c r="A52594" s="1" t="s">
        <v>2358</v>
      </c>
      <c r="B52594" s="2">
        <v>43622</v>
      </c>
      <c r="C52594">
        <v>6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 s="1">
        <v>22.79</v>
      </c>
      <c r="J52594" s="1">
        <v>159.53</v>
      </c>
      <c r="K52594" s="1">
        <v>109.7</v>
      </c>
    </row>
    <row r="52595" spans="1:11" x14ac:dyDescent="0.3">
      <c r="A52595" s="1" t="s">
        <v>2358</v>
      </c>
      <c r="B52595" s="2">
        <v>43622</v>
      </c>
      <c r="C52595">
        <v>6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 s="1">
        <v>44.99</v>
      </c>
      <c r="J52595" s="1">
        <v>314.93</v>
      </c>
      <c r="K52595" s="1">
        <v>216.53</v>
      </c>
    </row>
    <row r="52596" spans="1:11" x14ac:dyDescent="0.3">
      <c r="A52596" s="1" t="s">
        <v>2359</v>
      </c>
      <c r="B52596" s="2">
        <v>43628</v>
      </c>
      <c r="C52596">
        <v>6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 s="1">
        <v>28.84</v>
      </c>
      <c r="J52596" s="1">
        <v>201.88</v>
      </c>
      <c r="K52596" s="1">
        <v>203.56</v>
      </c>
    </row>
    <row r="52597" spans="1:11" x14ac:dyDescent="0.3">
      <c r="A52597" s="1" t="s">
        <v>2364</v>
      </c>
      <c r="B52597" s="2">
        <v>43650</v>
      </c>
      <c r="C52597">
        <v>7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 s="1">
        <v>4.7699999999999996</v>
      </c>
      <c r="J52597" s="1">
        <v>33.39</v>
      </c>
      <c r="K52597" s="1">
        <v>20.81</v>
      </c>
    </row>
    <row r="52598" spans="1:11" x14ac:dyDescent="0.3">
      <c r="A52598" s="1" t="s">
        <v>2365</v>
      </c>
      <c r="B52598" s="2">
        <v>43656</v>
      </c>
      <c r="C52598">
        <v>7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 s="1">
        <v>24.29</v>
      </c>
      <c r="J52598" s="1">
        <v>170.03</v>
      </c>
      <c r="K52598" s="1">
        <v>125.84</v>
      </c>
    </row>
    <row r="52599" spans="1:11" x14ac:dyDescent="0.3">
      <c r="A52599" s="1" t="s">
        <v>2365</v>
      </c>
      <c r="B52599" s="2">
        <v>43656</v>
      </c>
      <c r="C52599">
        <v>7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 s="1">
        <v>1020.59</v>
      </c>
      <c r="J52599" s="1">
        <v>7144.13</v>
      </c>
      <c r="K52599" s="1">
        <v>7577.57</v>
      </c>
    </row>
    <row r="52600" spans="1:11" x14ac:dyDescent="0.3">
      <c r="A52600" s="1" t="s">
        <v>2367</v>
      </c>
      <c r="B52600" s="2">
        <v>43682</v>
      </c>
      <c r="C52600">
        <v>8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 s="1">
        <v>1430.44</v>
      </c>
      <c r="J52600" s="1">
        <v>10013.08</v>
      </c>
      <c r="K52600" s="1">
        <v>10373.57</v>
      </c>
    </row>
    <row r="52601" spans="1:11" x14ac:dyDescent="0.3">
      <c r="A52601" s="1" t="s">
        <v>2367</v>
      </c>
      <c r="B52601" s="2">
        <v>43682</v>
      </c>
      <c r="C52601">
        <v>8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 s="1">
        <v>953.63</v>
      </c>
      <c r="J52601" s="1">
        <v>6675.41</v>
      </c>
      <c r="K52601" s="1">
        <v>10373.57</v>
      </c>
    </row>
    <row r="52602" spans="1:11" x14ac:dyDescent="0.3">
      <c r="A52602" s="1" t="s">
        <v>2368</v>
      </c>
      <c r="B52602" s="2">
        <v>43683</v>
      </c>
      <c r="C52602">
        <v>8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 s="1">
        <v>323.99</v>
      </c>
      <c r="J52602" s="1">
        <v>2267.9299999999998</v>
      </c>
      <c r="K52602" s="1">
        <v>2062.06</v>
      </c>
    </row>
    <row r="52603" spans="1:11" x14ac:dyDescent="0.3">
      <c r="A52603" s="1" t="s">
        <v>2377</v>
      </c>
      <c r="B52603" s="2">
        <v>43729</v>
      </c>
      <c r="C52603">
        <v>9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 s="1">
        <v>1391.99</v>
      </c>
      <c r="J52603" s="1">
        <v>9743.93</v>
      </c>
      <c r="K52603" s="1">
        <v>8859.34</v>
      </c>
    </row>
    <row r="52604" spans="1:11" x14ac:dyDescent="0.3">
      <c r="A52604" s="1" t="s">
        <v>2379</v>
      </c>
      <c r="B52604" s="2">
        <v>43732</v>
      </c>
      <c r="C52604">
        <v>9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 s="1">
        <v>953.63</v>
      </c>
      <c r="J52604" s="1">
        <v>6675.41</v>
      </c>
      <c r="K52604" s="1">
        <v>10373.57</v>
      </c>
    </row>
    <row r="52605" spans="1:11" x14ac:dyDescent="0.3">
      <c r="A52605" s="1" t="s">
        <v>2384</v>
      </c>
      <c r="B52605" s="2">
        <v>43745</v>
      </c>
      <c r="C52605">
        <v>10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 s="1">
        <v>1020.59</v>
      </c>
      <c r="J52605" s="1">
        <v>7144.13</v>
      </c>
      <c r="K52605" s="1">
        <v>7577.57</v>
      </c>
    </row>
    <row r="52606" spans="1:11" x14ac:dyDescent="0.3">
      <c r="A52606" s="1" t="s">
        <v>2384</v>
      </c>
      <c r="B52606" s="2">
        <v>43745</v>
      </c>
      <c r="C52606">
        <v>10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 s="1">
        <v>672.29</v>
      </c>
      <c r="J52606" s="1">
        <v>4706.03</v>
      </c>
      <c r="K52606" s="1">
        <v>4991.5600000000004</v>
      </c>
    </row>
    <row r="52607" spans="1:11" x14ac:dyDescent="0.3">
      <c r="A52607" s="1" t="s">
        <v>2384</v>
      </c>
      <c r="B52607" s="2">
        <v>43745</v>
      </c>
      <c r="C52607">
        <v>10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 s="1">
        <v>672.29</v>
      </c>
      <c r="J52607" s="1">
        <v>4706.03</v>
      </c>
      <c r="K52607" s="1">
        <v>4991.5600000000004</v>
      </c>
    </row>
    <row r="52608" spans="1:11" x14ac:dyDescent="0.3">
      <c r="A52608" s="1" t="s">
        <v>2386</v>
      </c>
      <c r="B52608" s="2">
        <v>43774</v>
      </c>
      <c r="C52608">
        <v>11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 s="1">
        <v>338.99</v>
      </c>
      <c r="J52608" s="1">
        <v>2372.9299999999998</v>
      </c>
      <c r="K52608" s="1">
        <v>2157.5300000000002</v>
      </c>
    </row>
    <row r="52609" spans="1:11" x14ac:dyDescent="0.3">
      <c r="A52609" s="1" t="s">
        <v>2387</v>
      </c>
      <c r="B52609" s="2">
        <v>43775</v>
      </c>
      <c r="C52609">
        <v>11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 s="1">
        <v>1430.44</v>
      </c>
      <c r="J52609" s="1">
        <v>10013.08</v>
      </c>
      <c r="K52609" s="1">
        <v>10373.57</v>
      </c>
    </row>
    <row r="52610" spans="1:11" x14ac:dyDescent="0.3">
      <c r="A52610" s="1" t="s">
        <v>2391</v>
      </c>
      <c r="B52610" s="2">
        <v>43802</v>
      </c>
      <c r="C52610">
        <v>12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 s="1">
        <v>41.99</v>
      </c>
      <c r="J52610" s="1">
        <v>293.93</v>
      </c>
      <c r="K52610" s="1">
        <v>183.23</v>
      </c>
    </row>
    <row r="52611" spans="1:11" x14ac:dyDescent="0.3">
      <c r="A52611" s="1" t="s">
        <v>2392</v>
      </c>
      <c r="B52611" s="2">
        <v>43811</v>
      </c>
      <c r="C52611">
        <v>12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 s="1">
        <v>29.99</v>
      </c>
      <c r="J52611" s="1">
        <v>209.93</v>
      </c>
      <c r="K52611" s="1">
        <v>269.45</v>
      </c>
    </row>
    <row r="52612" spans="1:11" x14ac:dyDescent="0.3">
      <c r="A52612" s="1" t="s">
        <v>2397</v>
      </c>
      <c r="B52612" s="2">
        <v>43826</v>
      </c>
      <c r="C52612">
        <v>12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 s="1">
        <v>1391.99</v>
      </c>
      <c r="J52612" s="1">
        <v>9743.93</v>
      </c>
      <c r="K52612" s="1">
        <v>8859.34</v>
      </c>
    </row>
    <row r="52613" spans="1:11" x14ac:dyDescent="0.3">
      <c r="A52613" s="1" t="s">
        <v>2398</v>
      </c>
      <c r="B52613" s="2">
        <v>43831</v>
      </c>
      <c r="C52613">
        <v>1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 s="1">
        <v>5.39</v>
      </c>
      <c r="J52613" s="1">
        <v>37.729999999999997</v>
      </c>
      <c r="K52613" s="1">
        <v>23.54</v>
      </c>
    </row>
    <row r="52614" spans="1:11" x14ac:dyDescent="0.3">
      <c r="A52614" s="1" t="s">
        <v>2399</v>
      </c>
      <c r="B52614" s="2">
        <v>43836</v>
      </c>
      <c r="C52614">
        <v>1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 s="1">
        <v>323.99</v>
      </c>
      <c r="J52614" s="1">
        <v>2267.9299999999998</v>
      </c>
      <c r="K52614" s="1">
        <v>2405.5500000000002</v>
      </c>
    </row>
    <row r="52615" spans="1:11" x14ac:dyDescent="0.3">
      <c r="A52615" s="1" t="s">
        <v>2399</v>
      </c>
      <c r="B52615" s="2">
        <v>43836</v>
      </c>
      <c r="C52615">
        <v>1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 s="1">
        <v>2.99</v>
      </c>
      <c r="J52615" s="1">
        <v>20.93</v>
      </c>
      <c r="K52615" s="1">
        <v>13.06</v>
      </c>
    </row>
    <row r="52616" spans="1:11" x14ac:dyDescent="0.3">
      <c r="A52616" s="1" t="s">
        <v>2399</v>
      </c>
      <c r="B52616" s="2">
        <v>43836</v>
      </c>
      <c r="C52616">
        <v>1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 s="1">
        <v>1020.59</v>
      </c>
      <c r="J52616" s="1">
        <v>7144.13</v>
      </c>
      <c r="K52616" s="1">
        <v>7577.57</v>
      </c>
    </row>
    <row r="52617" spans="1:11" x14ac:dyDescent="0.3">
      <c r="A52617" s="1" t="s">
        <v>2405</v>
      </c>
      <c r="B52617" s="2">
        <v>43900</v>
      </c>
      <c r="C52617">
        <v>3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 s="1">
        <v>4.7699999999999996</v>
      </c>
      <c r="J52617" s="1">
        <v>33.39</v>
      </c>
      <c r="K52617" s="1">
        <v>20.81</v>
      </c>
    </row>
    <row r="52618" spans="1:11" x14ac:dyDescent="0.3">
      <c r="A52618" s="1" t="s">
        <v>2407</v>
      </c>
      <c r="B52618" s="2">
        <v>43902</v>
      </c>
      <c r="C52618">
        <v>3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 s="1">
        <v>5.39</v>
      </c>
      <c r="J52618" s="1">
        <v>37.729999999999997</v>
      </c>
      <c r="K52618" s="1">
        <v>48.46</v>
      </c>
    </row>
    <row r="52619" spans="1:11" x14ac:dyDescent="0.3">
      <c r="A52619" s="1" t="s">
        <v>2414</v>
      </c>
      <c r="B52619" s="2">
        <v>43930</v>
      </c>
      <c r="C52619">
        <v>4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 s="1">
        <v>48.59</v>
      </c>
      <c r="J52619" s="1">
        <v>340.13</v>
      </c>
      <c r="K52619" s="1">
        <v>251.72</v>
      </c>
    </row>
    <row r="52620" spans="1:11" x14ac:dyDescent="0.3">
      <c r="A52620" s="1" t="s">
        <v>2414</v>
      </c>
      <c r="B52620" s="2">
        <v>43930</v>
      </c>
      <c r="C52620">
        <v>4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 s="1">
        <v>672.29</v>
      </c>
      <c r="J52620" s="1">
        <v>4706.03</v>
      </c>
      <c r="K52620" s="1">
        <v>4991.5600000000004</v>
      </c>
    </row>
    <row r="52621" spans="1:11" x14ac:dyDescent="0.3">
      <c r="A52621" s="1" t="s">
        <v>2417</v>
      </c>
      <c r="B52621" s="2">
        <v>43957</v>
      </c>
      <c r="C52621">
        <v>5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 s="1">
        <v>12.14</v>
      </c>
      <c r="J52621" s="1">
        <v>84.98</v>
      </c>
      <c r="K52621" s="1">
        <v>62.91</v>
      </c>
    </row>
    <row r="52622" spans="1:11" x14ac:dyDescent="0.3">
      <c r="A52622" s="1" t="s">
        <v>2181</v>
      </c>
      <c r="B52622" s="2">
        <v>43300</v>
      </c>
      <c r="C52622">
        <v>7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 s="1">
        <v>202.33</v>
      </c>
      <c r="J52622" s="1">
        <v>1416.31</v>
      </c>
      <c r="K52622" s="1">
        <v>1310.0999999999999</v>
      </c>
    </row>
    <row r="52623" spans="1:11" x14ac:dyDescent="0.3">
      <c r="A52623" s="1" t="s">
        <v>2181</v>
      </c>
      <c r="B52623" s="2">
        <v>43300</v>
      </c>
      <c r="C52623">
        <v>7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 s="1">
        <v>28.84</v>
      </c>
      <c r="J52623" s="1">
        <v>201.88</v>
      </c>
      <c r="K52623" s="1">
        <v>203.56</v>
      </c>
    </row>
    <row r="52624" spans="1:11" x14ac:dyDescent="0.3">
      <c r="A52624" s="1" t="s">
        <v>2184</v>
      </c>
      <c r="B52624" s="2">
        <v>43324</v>
      </c>
      <c r="C52624">
        <v>8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 s="1">
        <v>15</v>
      </c>
      <c r="J52624" s="1">
        <v>105</v>
      </c>
      <c r="K52624" s="1">
        <v>72.19</v>
      </c>
    </row>
    <row r="52625" spans="1:11" x14ac:dyDescent="0.3">
      <c r="A52625" s="1" t="s">
        <v>2184</v>
      </c>
      <c r="B52625" s="2">
        <v>43324</v>
      </c>
      <c r="C52625">
        <v>8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 s="1">
        <v>469.79</v>
      </c>
      <c r="J52625" s="1">
        <v>3288.53</v>
      </c>
      <c r="K52625" s="1">
        <v>3406.95</v>
      </c>
    </row>
    <row r="52626" spans="1:11" x14ac:dyDescent="0.3">
      <c r="A52626" s="1" t="s">
        <v>2184</v>
      </c>
      <c r="B52626" s="2">
        <v>43324</v>
      </c>
      <c r="C52626">
        <v>8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 s="1">
        <v>28.84</v>
      </c>
      <c r="J52626" s="1">
        <v>201.88</v>
      </c>
      <c r="K52626" s="1">
        <v>203.56</v>
      </c>
    </row>
    <row r="52627" spans="1:11" x14ac:dyDescent="0.3">
      <c r="A52627" s="1" t="s">
        <v>2184</v>
      </c>
      <c r="B52627" s="2">
        <v>43324</v>
      </c>
      <c r="C52627">
        <v>8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 s="1">
        <v>44.99</v>
      </c>
      <c r="J52627" s="1">
        <v>314.93</v>
      </c>
      <c r="K52627" s="1">
        <v>216.53</v>
      </c>
    </row>
    <row r="52628" spans="1:11" x14ac:dyDescent="0.3">
      <c r="A52628" s="1" t="s">
        <v>3971</v>
      </c>
      <c r="B52628" s="2">
        <v>43325</v>
      </c>
      <c r="C52628">
        <v>8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 s="1">
        <v>198.04</v>
      </c>
      <c r="J52628" s="1">
        <v>1386.28</v>
      </c>
      <c r="K52628" s="1">
        <v>1025.83</v>
      </c>
    </row>
    <row r="52629" spans="1:11" x14ac:dyDescent="0.3">
      <c r="A52629" s="1" t="s">
        <v>2185</v>
      </c>
      <c r="B52629" s="2">
        <v>43326</v>
      </c>
      <c r="C52629">
        <v>8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 s="1">
        <v>5.19</v>
      </c>
      <c r="J52629" s="1">
        <v>36.33</v>
      </c>
      <c r="K52629" s="1">
        <v>36.61</v>
      </c>
    </row>
    <row r="52630" spans="1:11" x14ac:dyDescent="0.3">
      <c r="A52630" s="1" t="s">
        <v>2186</v>
      </c>
      <c r="B52630" s="2">
        <v>43326</v>
      </c>
      <c r="C52630">
        <v>8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 s="1">
        <v>647.99</v>
      </c>
      <c r="J52630" s="1">
        <v>4535.93</v>
      </c>
      <c r="K52630" s="1">
        <v>4189.05</v>
      </c>
    </row>
    <row r="52631" spans="1:11" x14ac:dyDescent="0.3">
      <c r="A52631" s="1" t="s">
        <v>2186</v>
      </c>
      <c r="B52631" s="2">
        <v>43326</v>
      </c>
      <c r="C52631">
        <v>8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 s="1">
        <v>736.15</v>
      </c>
      <c r="J52631" s="1">
        <v>5153.05</v>
      </c>
      <c r="K52631" s="1">
        <v>4575.88</v>
      </c>
    </row>
    <row r="52632" spans="1:11" x14ac:dyDescent="0.3">
      <c r="A52632" s="1" t="s">
        <v>2189</v>
      </c>
      <c r="B52632" s="2">
        <v>43351</v>
      </c>
      <c r="C52632">
        <v>9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 s="1">
        <v>469.79</v>
      </c>
      <c r="J52632" s="1">
        <v>3288.53</v>
      </c>
      <c r="K52632" s="1">
        <v>3406.95</v>
      </c>
    </row>
    <row r="52633" spans="1:11" x14ac:dyDescent="0.3">
      <c r="A52633" s="1" t="s">
        <v>2189</v>
      </c>
      <c r="B52633" s="2">
        <v>43351</v>
      </c>
      <c r="C52633">
        <v>9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 s="1">
        <v>600.26</v>
      </c>
      <c r="J52633" s="1">
        <v>4201.82</v>
      </c>
      <c r="K52633" s="1">
        <v>4239.54</v>
      </c>
    </row>
    <row r="52634" spans="1:11" x14ac:dyDescent="0.3">
      <c r="A52634" s="1" t="s">
        <v>2190</v>
      </c>
      <c r="B52634" s="2">
        <v>43355</v>
      </c>
      <c r="C52634">
        <v>9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 s="1">
        <v>469.79</v>
      </c>
      <c r="J52634" s="1">
        <v>3288.53</v>
      </c>
      <c r="K52634" s="1">
        <v>3406.95</v>
      </c>
    </row>
    <row r="52635" spans="1:11" x14ac:dyDescent="0.3">
      <c r="A52635" s="1" t="s">
        <v>2190</v>
      </c>
      <c r="B52635" s="2">
        <v>43355</v>
      </c>
      <c r="C52635">
        <v>9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 s="1">
        <v>469.79</v>
      </c>
      <c r="J52635" s="1">
        <v>3288.53</v>
      </c>
      <c r="K52635" s="1">
        <v>3406.95</v>
      </c>
    </row>
    <row r="52636" spans="1:11" x14ac:dyDescent="0.3">
      <c r="A52636" s="1" t="s">
        <v>2190</v>
      </c>
      <c r="B52636" s="2">
        <v>43355</v>
      </c>
      <c r="C52636">
        <v>9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 s="1">
        <v>469.79</v>
      </c>
      <c r="J52636" s="1">
        <v>3288.53</v>
      </c>
      <c r="K52636" s="1">
        <v>3406.95</v>
      </c>
    </row>
    <row r="52637" spans="1:11" x14ac:dyDescent="0.3">
      <c r="A52637" s="1" t="s">
        <v>2190</v>
      </c>
      <c r="B52637" s="2">
        <v>43355</v>
      </c>
      <c r="C52637">
        <v>9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 s="1">
        <v>600.26</v>
      </c>
      <c r="J52637" s="1">
        <v>4201.82</v>
      </c>
      <c r="K52637" s="1">
        <v>4239.54</v>
      </c>
    </row>
    <row r="52638" spans="1:11" x14ac:dyDescent="0.3">
      <c r="A52638" s="1" t="s">
        <v>2191</v>
      </c>
      <c r="B52638" s="2">
        <v>43359</v>
      </c>
      <c r="C52638">
        <v>9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 s="1">
        <v>53.99</v>
      </c>
      <c r="J52638" s="1">
        <v>377.93</v>
      </c>
      <c r="K52638" s="1">
        <v>259.85000000000002</v>
      </c>
    </row>
    <row r="52639" spans="1:11" x14ac:dyDescent="0.3">
      <c r="A52639" s="1" t="s">
        <v>2303</v>
      </c>
      <c r="B52639" s="2">
        <v>43380</v>
      </c>
      <c r="C52639">
        <v>10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 s="1">
        <v>20.190000000000001</v>
      </c>
      <c r="J52639" s="1">
        <v>141.33000000000001</v>
      </c>
      <c r="K52639" s="1">
        <v>97.15</v>
      </c>
    </row>
    <row r="52640" spans="1:11" x14ac:dyDescent="0.3">
      <c r="A52640" s="1" t="s">
        <v>2195</v>
      </c>
      <c r="B52640" s="2">
        <v>43395</v>
      </c>
      <c r="C52640">
        <v>10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 s="1">
        <v>53.99</v>
      </c>
      <c r="J52640" s="1">
        <v>377.93</v>
      </c>
      <c r="K52640" s="1">
        <v>259.85000000000002</v>
      </c>
    </row>
    <row r="52641" spans="1:11" x14ac:dyDescent="0.3">
      <c r="A52641" s="1" t="s">
        <v>2196</v>
      </c>
      <c r="B52641" s="2">
        <v>43415</v>
      </c>
      <c r="C52641">
        <v>11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 s="1">
        <v>53.99</v>
      </c>
      <c r="J52641" s="1">
        <v>377.93</v>
      </c>
      <c r="K52641" s="1">
        <v>259.85000000000002</v>
      </c>
    </row>
    <row r="52642" spans="1:11" x14ac:dyDescent="0.3">
      <c r="A52642" s="1" t="s">
        <v>2196</v>
      </c>
      <c r="B52642" s="2">
        <v>43415</v>
      </c>
      <c r="C52642">
        <v>11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 s="1">
        <v>1466.01</v>
      </c>
      <c r="J52642" s="1">
        <v>10262.07</v>
      </c>
      <c r="K52642" s="1">
        <v>10631.5</v>
      </c>
    </row>
    <row r="52643" spans="1:11" x14ac:dyDescent="0.3">
      <c r="A52643" s="1" t="s">
        <v>2196</v>
      </c>
      <c r="B52643" s="2">
        <v>43415</v>
      </c>
      <c r="C52643">
        <v>11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 s="1">
        <v>183.94</v>
      </c>
      <c r="J52643" s="1">
        <v>1287.58</v>
      </c>
      <c r="K52643" s="1">
        <v>1191</v>
      </c>
    </row>
    <row r="52644" spans="1:11" x14ac:dyDescent="0.3">
      <c r="A52644" s="1" t="s">
        <v>2196</v>
      </c>
      <c r="B52644" s="2">
        <v>43415</v>
      </c>
      <c r="C52644">
        <v>11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 s="1">
        <v>469.79</v>
      </c>
      <c r="J52644" s="1">
        <v>3288.53</v>
      </c>
      <c r="K52644" s="1">
        <v>3406.95</v>
      </c>
    </row>
    <row r="52645" spans="1:11" x14ac:dyDescent="0.3">
      <c r="A52645" s="1" t="s">
        <v>2196</v>
      </c>
      <c r="B52645" s="2">
        <v>43415</v>
      </c>
      <c r="C52645">
        <v>11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 s="1">
        <v>183.94</v>
      </c>
      <c r="J52645" s="1">
        <v>1287.58</v>
      </c>
      <c r="K52645" s="1">
        <v>1191</v>
      </c>
    </row>
    <row r="52646" spans="1:11" x14ac:dyDescent="0.3">
      <c r="A52646" s="1" t="s">
        <v>2196</v>
      </c>
      <c r="B52646" s="2">
        <v>43415</v>
      </c>
      <c r="C52646">
        <v>11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 s="1">
        <v>1308.94</v>
      </c>
      <c r="J52646" s="1">
        <v>9162.58</v>
      </c>
      <c r="K52646" s="1">
        <v>9244.7900000000009</v>
      </c>
    </row>
    <row r="52647" spans="1:11" x14ac:dyDescent="0.3">
      <c r="A52647" s="1" t="s">
        <v>2197</v>
      </c>
      <c r="B52647" s="2">
        <v>43416</v>
      </c>
      <c r="C52647">
        <v>11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 s="1">
        <v>28.84</v>
      </c>
      <c r="J52647" s="1">
        <v>201.88</v>
      </c>
      <c r="K52647" s="1">
        <v>203.56</v>
      </c>
    </row>
    <row r="52648" spans="1:11" x14ac:dyDescent="0.3">
      <c r="A52648" s="1" t="s">
        <v>2198</v>
      </c>
      <c r="B52648" s="2">
        <v>43416</v>
      </c>
      <c r="C52648">
        <v>11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 s="1">
        <v>1242.8499999999999</v>
      </c>
      <c r="J52648" s="1">
        <v>8699.9500000000007</v>
      </c>
      <c r="K52648" s="1">
        <v>7824.99</v>
      </c>
    </row>
    <row r="52649" spans="1:11" x14ac:dyDescent="0.3">
      <c r="A52649" s="1" t="s">
        <v>2198</v>
      </c>
      <c r="B52649" s="2">
        <v>43416</v>
      </c>
      <c r="C52649">
        <v>11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 s="1">
        <v>28.84</v>
      </c>
      <c r="J52649" s="1">
        <v>201.88</v>
      </c>
      <c r="K52649" s="1">
        <v>203.56</v>
      </c>
    </row>
    <row r="52650" spans="1:11" x14ac:dyDescent="0.3">
      <c r="A52650" s="1" t="s">
        <v>2198</v>
      </c>
      <c r="B52650" s="2">
        <v>43416</v>
      </c>
      <c r="C52650">
        <v>11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 s="1">
        <v>1242.8499999999999</v>
      </c>
      <c r="J52650" s="1">
        <v>8699.9500000000007</v>
      </c>
      <c r="K52650" s="1">
        <v>7824.99</v>
      </c>
    </row>
    <row r="52651" spans="1:11" x14ac:dyDescent="0.3">
      <c r="A52651" s="1" t="s">
        <v>2198</v>
      </c>
      <c r="B52651" s="2">
        <v>43416</v>
      </c>
      <c r="C52651">
        <v>11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 s="1">
        <v>22.79</v>
      </c>
      <c r="J52651" s="1">
        <v>159.53</v>
      </c>
      <c r="K52651" s="1">
        <v>109.7</v>
      </c>
    </row>
    <row r="52652" spans="1:11" x14ac:dyDescent="0.3">
      <c r="A52652" s="1" t="s">
        <v>2203</v>
      </c>
      <c r="B52652" s="2">
        <v>43449</v>
      </c>
      <c r="C52652">
        <v>12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 s="1">
        <v>1466.01</v>
      </c>
      <c r="J52652" s="1">
        <v>10262.07</v>
      </c>
      <c r="K52652" s="1">
        <v>10631.5</v>
      </c>
    </row>
    <row r="52653" spans="1:11" x14ac:dyDescent="0.3">
      <c r="A52653" s="1" t="s">
        <v>2205</v>
      </c>
      <c r="B52653" s="2">
        <v>43484</v>
      </c>
      <c r="C52653">
        <v>1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 s="1">
        <v>35.99</v>
      </c>
      <c r="J52653" s="1">
        <v>251.93</v>
      </c>
      <c r="K52653" s="1">
        <v>173.22</v>
      </c>
    </row>
    <row r="52654" spans="1:11" x14ac:dyDescent="0.3">
      <c r="A52654" s="1" t="s">
        <v>2208</v>
      </c>
      <c r="B52654" s="2">
        <v>43513</v>
      </c>
      <c r="C52654">
        <v>2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 s="1">
        <v>183.94</v>
      </c>
      <c r="J52654" s="1">
        <v>1287.58</v>
      </c>
      <c r="K52654" s="1">
        <v>1191</v>
      </c>
    </row>
    <row r="52655" spans="1:11" x14ac:dyDescent="0.3">
      <c r="A52655" s="1" t="s">
        <v>2208</v>
      </c>
      <c r="B52655" s="2">
        <v>43513</v>
      </c>
      <c r="C52655">
        <v>2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 s="1">
        <v>67.540000000000006</v>
      </c>
      <c r="J52655" s="1">
        <v>472.78</v>
      </c>
      <c r="K52655" s="1">
        <v>349.85</v>
      </c>
    </row>
    <row r="52656" spans="1:11" x14ac:dyDescent="0.3">
      <c r="A52656" s="1" t="s">
        <v>2210</v>
      </c>
      <c r="B52656" s="2">
        <v>43515</v>
      </c>
      <c r="C52656">
        <v>2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 s="1">
        <v>28.84</v>
      </c>
      <c r="J52656" s="1">
        <v>201.88</v>
      </c>
      <c r="K52656" s="1">
        <v>203.56</v>
      </c>
    </row>
    <row r="52657" spans="1:11" x14ac:dyDescent="0.3">
      <c r="A52657" s="1" t="s">
        <v>2211</v>
      </c>
      <c r="B52657" s="2">
        <v>43537</v>
      </c>
      <c r="C52657">
        <v>3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 s="1">
        <v>469.79</v>
      </c>
      <c r="J52657" s="1">
        <v>3288.53</v>
      </c>
      <c r="K52657" s="1">
        <v>3406.95</v>
      </c>
    </row>
    <row r="52658" spans="1:11" x14ac:dyDescent="0.3">
      <c r="A52658" s="1" t="s">
        <v>2305</v>
      </c>
      <c r="B52658" s="2">
        <v>43560</v>
      </c>
      <c r="C52658">
        <v>4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 s="1">
        <v>647.99</v>
      </c>
      <c r="J52658" s="1">
        <v>4535.93</v>
      </c>
      <c r="K52658" s="1">
        <v>4189.05</v>
      </c>
    </row>
    <row r="52659" spans="1:11" x14ac:dyDescent="0.3">
      <c r="A52659" s="1" t="s">
        <v>2305</v>
      </c>
      <c r="B52659" s="2">
        <v>43560</v>
      </c>
      <c r="C52659">
        <v>4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 s="1">
        <v>22.79</v>
      </c>
      <c r="J52659" s="1">
        <v>159.53</v>
      </c>
      <c r="K52659" s="1">
        <v>109.7</v>
      </c>
    </row>
    <row r="52660" spans="1:11" x14ac:dyDescent="0.3">
      <c r="A52660" s="1" t="s">
        <v>2217</v>
      </c>
      <c r="B52660" s="2">
        <v>43593</v>
      </c>
      <c r="C52660">
        <v>5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 s="1">
        <v>600.26</v>
      </c>
      <c r="J52660" s="1">
        <v>4201.82</v>
      </c>
      <c r="K52660" s="1">
        <v>4239.54</v>
      </c>
    </row>
    <row r="52661" spans="1:11" x14ac:dyDescent="0.3">
      <c r="A52661" s="1" t="s">
        <v>2219</v>
      </c>
      <c r="B52661" s="2">
        <v>43594</v>
      </c>
      <c r="C52661">
        <v>5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 s="1">
        <v>35.99</v>
      </c>
      <c r="J52661" s="1">
        <v>251.93</v>
      </c>
      <c r="K52661" s="1">
        <v>173.22</v>
      </c>
    </row>
    <row r="52662" spans="1:11" x14ac:dyDescent="0.3">
      <c r="A52662" s="1" t="s">
        <v>2219</v>
      </c>
      <c r="B52662" s="2">
        <v>43594</v>
      </c>
      <c r="C52662">
        <v>5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 s="1">
        <v>15</v>
      </c>
      <c r="J52662" s="1">
        <v>105</v>
      </c>
      <c r="K52662" s="1">
        <v>72.19</v>
      </c>
    </row>
    <row r="52663" spans="1:11" x14ac:dyDescent="0.3">
      <c r="A52663" s="1" t="s">
        <v>2221</v>
      </c>
      <c r="B52663" s="2">
        <v>43621</v>
      </c>
      <c r="C52663">
        <v>6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 s="1">
        <v>149.03</v>
      </c>
      <c r="J52663" s="1">
        <v>1043.21</v>
      </c>
      <c r="K52663" s="1">
        <v>771.98</v>
      </c>
    </row>
    <row r="52664" spans="1:11" x14ac:dyDescent="0.3">
      <c r="A52664" s="1" t="s">
        <v>2223</v>
      </c>
      <c r="B52664" s="2">
        <v>43628</v>
      </c>
      <c r="C52664">
        <v>6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 s="1">
        <v>5.19</v>
      </c>
      <c r="J52664" s="1">
        <v>36.33</v>
      </c>
      <c r="K52664" s="1">
        <v>36.61</v>
      </c>
    </row>
    <row r="52665" spans="1:11" x14ac:dyDescent="0.3">
      <c r="A52665" s="1" t="s">
        <v>2306</v>
      </c>
      <c r="B52665" s="2">
        <v>43654</v>
      </c>
      <c r="C52665">
        <v>7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 s="1">
        <v>41.99</v>
      </c>
      <c r="J52665" s="1">
        <v>293.93</v>
      </c>
      <c r="K52665" s="1">
        <v>183.23</v>
      </c>
    </row>
    <row r="52666" spans="1:11" x14ac:dyDescent="0.3">
      <c r="A52666" s="1" t="s">
        <v>2306</v>
      </c>
      <c r="B52666" s="2">
        <v>43654</v>
      </c>
      <c r="C52666">
        <v>7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 s="1">
        <v>15.75</v>
      </c>
      <c r="J52666" s="1">
        <v>110.25</v>
      </c>
      <c r="K52666" s="1">
        <v>91.6</v>
      </c>
    </row>
    <row r="52667" spans="1:11" x14ac:dyDescent="0.3">
      <c r="A52667" s="1" t="s">
        <v>2306</v>
      </c>
      <c r="B52667" s="2">
        <v>43654</v>
      </c>
      <c r="C52667">
        <v>7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 s="1">
        <v>14.69</v>
      </c>
      <c r="J52667" s="1">
        <v>102.83</v>
      </c>
      <c r="K52667" s="1">
        <v>64.12</v>
      </c>
    </row>
    <row r="52668" spans="1:11" x14ac:dyDescent="0.3">
      <c r="A52668" s="1" t="s">
        <v>2225</v>
      </c>
      <c r="B52668" s="2">
        <v>43676</v>
      </c>
      <c r="C52668">
        <v>7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 s="1">
        <v>29.99</v>
      </c>
      <c r="J52668" s="1">
        <v>209.93</v>
      </c>
      <c r="K52668" s="1">
        <v>269.45</v>
      </c>
    </row>
    <row r="52669" spans="1:11" x14ac:dyDescent="0.3">
      <c r="A52669" s="1" t="s">
        <v>2225</v>
      </c>
      <c r="B52669" s="2">
        <v>43676</v>
      </c>
      <c r="C52669">
        <v>7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 s="1">
        <v>14.69</v>
      </c>
      <c r="J52669" s="1">
        <v>102.83</v>
      </c>
      <c r="K52669" s="1">
        <v>64.12</v>
      </c>
    </row>
    <row r="52670" spans="1:11" x14ac:dyDescent="0.3">
      <c r="A52670" s="1" t="s">
        <v>2229</v>
      </c>
      <c r="B52670" s="2">
        <v>43684</v>
      </c>
      <c r="C52670">
        <v>8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 s="1">
        <v>5.39</v>
      </c>
      <c r="J52670" s="1">
        <v>37.729999999999997</v>
      </c>
      <c r="K52670" s="1">
        <v>23.54</v>
      </c>
    </row>
    <row r="52671" spans="1:11" x14ac:dyDescent="0.3">
      <c r="A52671" s="1" t="s">
        <v>2231</v>
      </c>
      <c r="B52671" s="2">
        <v>43685</v>
      </c>
      <c r="C52671">
        <v>8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 s="1">
        <v>20.99</v>
      </c>
      <c r="J52671" s="1">
        <v>146.93</v>
      </c>
      <c r="K52671" s="1">
        <v>91.6</v>
      </c>
    </row>
    <row r="52672" spans="1:11" x14ac:dyDescent="0.3">
      <c r="A52672" s="1" t="s">
        <v>2231</v>
      </c>
      <c r="B52672" s="2">
        <v>43685</v>
      </c>
      <c r="C52672">
        <v>8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 s="1">
        <v>32.99</v>
      </c>
      <c r="J52672" s="1">
        <v>230.93</v>
      </c>
      <c r="K52672" s="1">
        <v>143.96</v>
      </c>
    </row>
    <row r="52673" spans="1:11" x14ac:dyDescent="0.3">
      <c r="A52673" s="1" t="s">
        <v>2231</v>
      </c>
      <c r="B52673" s="2">
        <v>43685</v>
      </c>
      <c r="C52673">
        <v>8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 s="1">
        <v>202.33</v>
      </c>
      <c r="J52673" s="1">
        <v>1416.31</v>
      </c>
      <c r="K52673" s="1">
        <v>1432.38</v>
      </c>
    </row>
    <row r="52674" spans="1:11" x14ac:dyDescent="0.3">
      <c r="A52674" s="1" t="s">
        <v>2231</v>
      </c>
      <c r="B52674" s="2">
        <v>43685</v>
      </c>
      <c r="C52674">
        <v>8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 s="1">
        <v>356.9</v>
      </c>
      <c r="J52674" s="1">
        <v>2498.3000000000002</v>
      </c>
      <c r="K52674" s="1">
        <v>2526.6</v>
      </c>
    </row>
    <row r="52675" spans="1:11" x14ac:dyDescent="0.3">
      <c r="A52675" s="1" t="s">
        <v>2232</v>
      </c>
      <c r="B52675" s="2">
        <v>43685</v>
      </c>
      <c r="C52675">
        <v>8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 s="1">
        <v>200.05</v>
      </c>
      <c r="J52675" s="1">
        <v>1400.35</v>
      </c>
      <c r="K52675" s="1">
        <v>1398.96</v>
      </c>
    </row>
    <row r="52676" spans="1:11" x14ac:dyDescent="0.3">
      <c r="A52676" s="1" t="s">
        <v>2232</v>
      </c>
      <c r="B52676" s="2">
        <v>43685</v>
      </c>
      <c r="C52676">
        <v>8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 s="1">
        <v>334.06</v>
      </c>
      <c r="J52676" s="1">
        <v>2338.42</v>
      </c>
      <c r="K52676" s="1">
        <v>3230.11</v>
      </c>
    </row>
    <row r="52677" spans="1:11" x14ac:dyDescent="0.3">
      <c r="A52677" s="1" t="s">
        <v>2232</v>
      </c>
      <c r="B52677" s="2">
        <v>43685</v>
      </c>
      <c r="C52677">
        <v>8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 s="1">
        <v>953.63</v>
      </c>
      <c r="J52677" s="1">
        <v>6675.41</v>
      </c>
      <c r="K52677" s="1">
        <v>10373.57</v>
      </c>
    </row>
    <row r="52678" spans="1:11" x14ac:dyDescent="0.3">
      <c r="A52678" s="1" t="s">
        <v>2232</v>
      </c>
      <c r="B52678" s="2">
        <v>43685</v>
      </c>
      <c r="C52678">
        <v>8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 s="1">
        <v>728.91</v>
      </c>
      <c r="J52678" s="1">
        <v>5102.37</v>
      </c>
      <c r="K52678" s="1">
        <v>5286.06</v>
      </c>
    </row>
    <row r="52679" spans="1:11" x14ac:dyDescent="0.3">
      <c r="A52679" s="1" t="s">
        <v>2232</v>
      </c>
      <c r="B52679" s="2">
        <v>43685</v>
      </c>
      <c r="C52679">
        <v>8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 s="1">
        <v>200.05</v>
      </c>
      <c r="J52679" s="1">
        <v>1400.35</v>
      </c>
      <c r="K52679" s="1">
        <v>1398.96</v>
      </c>
    </row>
    <row r="52680" spans="1:11" x14ac:dyDescent="0.3">
      <c r="A52680" s="1" t="s">
        <v>2234</v>
      </c>
      <c r="B52680" s="2">
        <v>43686</v>
      </c>
      <c r="C52680">
        <v>8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 s="1">
        <v>1.37</v>
      </c>
      <c r="J52680" s="1">
        <v>9.59</v>
      </c>
      <c r="K52680" s="1">
        <v>6</v>
      </c>
    </row>
    <row r="52681" spans="1:11" x14ac:dyDescent="0.3">
      <c r="A52681" s="1" t="s">
        <v>2234</v>
      </c>
      <c r="B52681" s="2">
        <v>43686</v>
      </c>
      <c r="C52681">
        <v>8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 s="1">
        <v>14.69</v>
      </c>
      <c r="J52681" s="1">
        <v>102.83</v>
      </c>
      <c r="K52681" s="1">
        <v>64.12</v>
      </c>
    </row>
    <row r="52682" spans="1:11" x14ac:dyDescent="0.3">
      <c r="A52682" s="1" t="s">
        <v>2234</v>
      </c>
      <c r="B52682" s="2">
        <v>43686</v>
      </c>
      <c r="C52682">
        <v>8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 s="1">
        <v>2.99</v>
      </c>
      <c r="J52682" s="1">
        <v>20.93</v>
      </c>
      <c r="K52682" s="1">
        <v>13.06</v>
      </c>
    </row>
    <row r="52683" spans="1:11" x14ac:dyDescent="0.3">
      <c r="A52683" s="1" t="s">
        <v>2234</v>
      </c>
      <c r="B52683" s="2">
        <v>43686</v>
      </c>
      <c r="C52683">
        <v>8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 s="1">
        <v>149.87</v>
      </c>
      <c r="J52683" s="1">
        <v>1049.0899999999999</v>
      </c>
      <c r="K52683" s="1">
        <v>957.5</v>
      </c>
    </row>
    <row r="52684" spans="1:11" x14ac:dyDescent="0.3">
      <c r="A52684" s="1" t="s">
        <v>2236</v>
      </c>
      <c r="B52684" s="2">
        <v>43690</v>
      </c>
      <c r="C52684">
        <v>8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 s="1">
        <v>12.14</v>
      </c>
      <c r="J52684" s="1">
        <v>84.98</v>
      </c>
      <c r="K52684" s="1">
        <v>62.91</v>
      </c>
    </row>
    <row r="52685" spans="1:11" x14ac:dyDescent="0.3">
      <c r="A52685" s="1" t="s">
        <v>2236</v>
      </c>
      <c r="B52685" s="2">
        <v>43690</v>
      </c>
      <c r="C52685">
        <v>8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 s="1">
        <v>218.45</v>
      </c>
      <c r="J52685" s="1">
        <v>1529.15</v>
      </c>
      <c r="K52685" s="1">
        <v>1395.63</v>
      </c>
    </row>
    <row r="52686" spans="1:11" x14ac:dyDescent="0.3">
      <c r="A52686" s="1" t="s">
        <v>2236</v>
      </c>
      <c r="B52686" s="2">
        <v>43690</v>
      </c>
      <c r="C52686">
        <v>8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 s="1">
        <v>1391.99</v>
      </c>
      <c r="J52686" s="1">
        <v>9743.93</v>
      </c>
      <c r="K52686" s="1">
        <v>8859.34</v>
      </c>
    </row>
    <row r="52687" spans="1:11" x14ac:dyDescent="0.3">
      <c r="A52687" s="1" t="s">
        <v>2236</v>
      </c>
      <c r="B52687" s="2">
        <v>43690</v>
      </c>
      <c r="C52687">
        <v>8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 s="1">
        <v>149.87</v>
      </c>
      <c r="J52687" s="1">
        <v>1049.0899999999999</v>
      </c>
      <c r="K52687" s="1">
        <v>957.5</v>
      </c>
    </row>
    <row r="52688" spans="1:11" x14ac:dyDescent="0.3">
      <c r="A52688" s="1" t="s">
        <v>2238</v>
      </c>
      <c r="B52688" s="2">
        <v>43706</v>
      </c>
      <c r="C52688">
        <v>8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 s="1">
        <v>953.63</v>
      </c>
      <c r="J52688" s="1">
        <v>6675.41</v>
      </c>
      <c r="K52688" s="1">
        <v>10373.57</v>
      </c>
    </row>
    <row r="52689" spans="1:11" x14ac:dyDescent="0.3">
      <c r="A52689" s="1" t="s">
        <v>2238</v>
      </c>
      <c r="B52689" s="2">
        <v>43706</v>
      </c>
      <c r="C52689">
        <v>8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 s="1">
        <v>334.06</v>
      </c>
      <c r="J52689" s="1">
        <v>2338.42</v>
      </c>
      <c r="K52689" s="1">
        <v>3230.11</v>
      </c>
    </row>
    <row r="52690" spans="1:11" x14ac:dyDescent="0.3">
      <c r="A52690" s="1" t="s">
        <v>2238</v>
      </c>
      <c r="B52690" s="2">
        <v>43706</v>
      </c>
      <c r="C52690">
        <v>8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 s="1">
        <v>953.63</v>
      </c>
      <c r="J52690" s="1">
        <v>6675.41</v>
      </c>
      <c r="K52690" s="1">
        <v>10373.57</v>
      </c>
    </row>
    <row r="52691" spans="1:11" x14ac:dyDescent="0.3">
      <c r="A52691" s="1" t="s">
        <v>2238</v>
      </c>
      <c r="B52691" s="2">
        <v>43706</v>
      </c>
      <c r="C52691">
        <v>8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 s="1">
        <v>1430.44</v>
      </c>
      <c r="J52691" s="1">
        <v>10013.08</v>
      </c>
      <c r="K52691" s="1">
        <v>10373.57</v>
      </c>
    </row>
    <row r="52692" spans="1:11" x14ac:dyDescent="0.3">
      <c r="A52692" s="1" t="s">
        <v>2238</v>
      </c>
      <c r="B52692" s="2">
        <v>43706</v>
      </c>
      <c r="C52692">
        <v>8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 s="1">
        <v>32.39</v>
      </c>
      <c r="J52692" s="1">
        <v>226.73</v>
      </c>
      <c r="K52692" s="1">
        <v>167.8</v>
      </c>
    </row>
    <row r="52693" spans="1:11" x14ac:dyDescent="0.3">
      <c r="A52693" s="1" t="s">
        <v>2238</v>
      </c>
      <c r="B52693" s="2">
        <v>43706</v>
      </c>
      <c r="C52693">
        <v>8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 s="1">
        <v>72.89</v>
      </c>
      <c r="J52693" s="1">
        <v>510.23</v>
      </c>
      <c r="K52693" s="1">
        <v>377.59</v>
      </c>
    </row>
    <row r="52694" spans="1:11" x14ac:dyDescent="0.3">
      <c r="A52694" s="1" t="s">
        <v>2240</v>
      </c>
      <c r="B52694" s="2">
        <v>43713</v>
      </c>
      <c r="C52694">
        <v>9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 s="1">
        <v>1.37</v>
      </c>
      <c r="J52694" s="1">
        <v>9.59</v>
      </c>
      <c r="K52694" s="1">
        <v>6</v>
      </c>
    </row>
    <row r="52695" spans="1:11" x14ac:dyDescent="0.3">
      <c r="A52695" s="1" t="s">
        <v>2240</v>
      </c>
      <c r="B52695" s="2">
        <v>43713</v>
      </c>
      <c r="C52695">
        <v>9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 s="1">
        <v>4.7699999999999996</v>
      </c>
      <c r="J52695" s="1">
        <v>33.39</v>
      </c>
      <c r="K52695" s="1">
        <v>20.81</v>
      </c>
    </row>
    <row r="52696" spans="1:11" x14ac:dyDescent="0.3">
      <c r="A52696" s="1" t="s">
        <v>2241</v>
      </c>
      <c r="B52696" s="2">
        <v>43714</v>
      </c>
      <c r="C52696">
        <v>9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 s="1">
        <v>809.76</v>
      </c>
      <c r="J52696" s="1">
        <v>5668.32</v>
      </c>
      <c r="K52696" s="1">
        <v>5173.29</v>
      </c>
    </row>
    <row r="52697" spans="1:11" x14ac:dyDescent="0.3">
      <c r="A52697" s="1" t="s">
        <v>2243</v>
      </c>
      <c r="B52697" s="2">
        <v>43717</v>
      </c>
      <c r="C52697">
        <v>9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 s="1">
        <v>24.29</v>
      </c>
      <c r="J52697" s="1">
        <v>170.03</v>
      </c>
      <c r="K52697" s="1">
        <v>125.84</v>
      </c>
    </row>
    <row r="52698" spans="1:11" x14ac:dyDescent="0.3">
      <c r="A52698" s="1" t="s">
        <v>2244</v>
      </c>
      <c r="B52698" s="2">
        <v>43722</v>
      </c>
      <c r="C52698">
        <v>9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 s="1">
        <v>20.99</v>
      </c>
      <c r="J52698" s="1">
        <v>146.93</v>
      </c>
      <c r="K52698" s="1">
        <v>91.6</v>
      </c>
    </row>
    <row r="52699" spans="1:11" x14ac:dyDescent="0.3">
      <c r="A52699" s="1" t="s">
        <v>2307</v>
      </c>
      <c r="B52699" s="2">
        <v>43744</v>
      </c>
      <c r="C52699">
        <v>10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 s="1">
        <v>41.99</v>
      </c>
      <c r="J52699" s="1">
        <v>293.93</v>
      </c>
      <c r="K52699" s="1">
        <v>183.23</v>
      </c>
    </row>
    <row r="52700" spans="1:11" x14ac:dyDescent="0.3">
      <c r="A52700" s="1" t="s">
        <v>2307</v>
      </c>
      <c r="B52700" s="2">
        <v>43744</v>
      </c>
      <c r="C52700">
        <v>10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 s="1">
        <v>1376.99</v>
      </c>
      <c r="J52700" s="1">
        <v>9638.93</v>
      </c>
      <c r="K52700" s="1">
        <v>8763.8700000000008</v>
      </c>
    </row>
    <row r="52701" spans="1:11" x14ac:dyDescent="0.3">
      <c r="A52701" s="1" t="s">
        <v>2307</v>
      </c>
      <c r="B52701" s="2">
        <v>43744</v>
      </c>
      <c r="C52701">
        <v>10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 s="1">
        <v>32.39</v>
      </c>
      <c r="J52701" s="1">
        <v>226.73</v>
      </c>
      <c r="K52701" s="1">
        <v>291.01</v>
      </c>
    </row>
    <row r="52702" spans="1:11" x14ac:dyDescent="0.3">
      <c r="A52702" s="1" t="s">
        <v>2247</v>
      </c>
      <c r="B52702" s="2">
        <v>43764</v>
      </c>
      <c r="C52702">
        <v>10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 s="1">
        <v>20.99</v>
      </c>
      <c r="J52702" s="1">
        <v>146.93</v>
      </c>
      <c r="K52702" s="1">
        <v>91.6</v>
      </c>
    </row>
    <row r="52703" spans="1:11" x14ac:dyDescent="0.3">
      <c r="A52703" s="1" t="s">
        <v>2251</v>
      </c>
      <c r="B52703" s="2">
        <v>43776</v>
      </c>
      <c r="C52703">
        <v>11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 s="1">
        <v>32.39</v>
      </c>
      <c r="J52703" s="1">
        <v>226.73</v>
      </c>
      <c r="K52703" s="1">
        <v>291.01</v>
      </c>
    </row>
    <row r="52704" spans="1:11" x14ac:dyDescent="0.3">
      <c r="A52704" s="1" t="s">
        <v>2253</v>
      </c>
      <c r="B52704" s="2">
        <v>43776</v>
      </c>
      <c r="C52704">
        <v>11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 s="1">
        <v>1430.44</v>
      </c>
      <c r="J52704" s="1">
        <v>10013.08</v>
      </c>
      <c r="K52704" s="1">
        <v>10373.57</v>
      </c>
    </row>
    <row r="52705" spans="1:11" x14ac:dyDescent="0.3">
      <c r="A52705" s="1" t="s">
        <v>2253</v>
      </c>
      <c r="B52705" s="2">
        <v>43776</v>
      </c>
      <c r="C52705">
        <v>11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 s="1">
        <v>1430.44</v>
      </c>
      <c r="J52705" s="1">
        <v>10013.08</v>
      </c>
      <c r="K52705" s="1">
        <v>10373.57</v>
      </c>
    </row>
    <row r="52706" spans="1:11" x14ac:dyDescent="0.3">
      <c r="A52706" s="1" t="s">
        <v>2255</v>
      </c>
      <c r="B52706" s="2">
        <v>43777</v>
      </c>
      <c r="C52706">
        <v>11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 s="1">
        <v>29.99</v>
      </c>
      <c r="J52706" s="1">
        <v>209.93</v>
      </c>
      <c r="K52706" s="1">
        <v>269.45</v>
      </c>
    </row>
    <row r="52707" spans="1:11" x14ac:dyDescent="0.3">
      <c r="A52707" s="1" t="s">
        <v>2255</v>
      </c>
      <c r="B52707" s="2">
        <v>43777</v>
      </c>
      <c r="C52707">
        <v>11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 s="1">
        <v>1.37</v>
      </c>
      <c r="J52707" s="1">
        <v>9.59</v>
      </c>
      <c r="K52707" s="1">
        <v>6</v>
      </c>
    </row>
    <row r="52708" spans="1:11" x14ac:dyDescent="0.3">
      <c r="A52708" s="1" t="s">
        <v>2257</v>
      </c>
      <c r="B52708" s="2">
        <v>43782</v>
      </c>
      <c r="C52708">
        <v>11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 s="1">
        <v>41.99</v>
      </c>
      <c r="J52708" s="1">
        <v>293.93</v>
      </c>
      <c r="K52708" s="1">
        <v>183.23</v>
      </c>
    </row>
    <row r="52709" spans="1:11" x14ac:dyDescent="0.3">
      <c r="A52709" s="1" t="s">
        <v>2259</v>
      </c>
      <c r="B52709" s="2">
        <v>43791</v>
      </c>
      <c r="C52709">
        <v>11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 s="1">
        <v>602.35</v>
      </c>
      <c r="J52709" s="1">
        <v>4216.45</v>
      </c>
      <c r="K52709" s="1">
        <v>4212.21</v>
      </c>
    </row>
    <row r="52710" spans="1:11" x14ac:dyDescent="0.3">
      <c r="A52710" s="1" t="s">
        <v>2260</v>
      </c>
      <c r="B52710" s="2">
        <v>43792</v>
      </c>
      <c r="C52710">
        <v>11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 s="1">
        <v>445.41</v>
      </c>
      <c r="J52710" s="1">
        <v>3117.87</v>
      </c>
      <c r="K52710" s="1">
        <v>3230.11</v>
      </c>
    </row>
    <row r="52711" spans="1:11" x14ac:dyDescent="0.3">
      <c r="A52711" s="1" t="s">
        <v>2260</v>
      </c>
      <c r="B52711" s="2">
        <v>43792</v>
      </c>
      <c r="C52711">
        <v>11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 s="1">
        <v>445.41</v>
      </c>
      <c r="J52711" s="1">
        <v>3117.87</v>
      </c>
      <c r="K52711" s="1">
        <v>3230.11</v>
      </c>
    </row>
    <row r="52712" spans="1:11" x14ac:dyDescent="0.3">
      <c r="A52712" s="1" t="s">
        <v>2260</v>
      </c>
      <c r="B52712" s="2">
        <v>43792</v>
      </c>
      <c r="C52712">
        <v>11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 s="1">
        <v>1430.44</v>
      </c>
      <c r="J52712" s="1">
        <v>10013.08</v>
      </c>
      <c r="K52712" s="1">
        <v>10373.57</v>
      </c>
    </row>
    <row r="52713" spans="1:11" x14ac:dyDescent="0.3">
      <c r="A52713" s="1" t="s">
        <v>2260</v>
      </c>
      <c r="B52713" s="2">
        <v>43792</v>
      </c>
      <c r="C52713">
        <v>11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 s="1">
        <v>445.41</v>
      </c>
      <c r="J52713" s="1">
        <v>3117.87</v>
      </c>
      <c r="K52713" s="1">
        <v>3230.11</v>
      </c>
    </row>
    <row r="52714" spans="1:11" x14ac:dyDescent="0.3">
      <c r="A52714" s="1" t="s">
        <v>2262</v>
      </c>
      <c r="B52714" s="2">
        <v>43802</v>
      </c>
      <c r="C52714">
        <v>12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 s="1">
        <v>32.99</v>
      </c>
      <c r="J52714" s="1">
        <v>230.93</v>
      </c>
      <c r="K52714" s="1">
        <v>143.96</v>
      </c>
    </row>
    <row r="52715" spans="1:11" x14ac:dyDescent="0.3">
      <c r="A52715" s="1" t="s">
        <v>2263</v>
      </c>
      <c r="B52715" s="2">
        <v>43806</v>
      </c>
      <c r="C52715">
        <v>12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 s="1">
        <v>323.99</v>
      </c>
      <c r="J52715" s="1">
        <v>2267.9299999999998</v>
      </c>
      <c r="K52715" s="1">
        <v>2405.5500000000002</v>
      </c>
    </row>
    <row r="52716" spans="1:11" x14ac:dyDescent="0.3">
      <c r="A52716" s="1" t="s">
        <v>2264</v>
      </c>
      <c r="B52716" s="2">
        <v>43811</v>
      </c>
      <c r="C52716">
        <v>12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 s="1">
        <v>32.39</v>
      </c>
      <c r="J52716" s="1">
        <v>226.73</v>
      </c>
      <c r="K52716" s="1">
        <v>291.01</v>
      </c>
    </row>
    <row r="52717" spans="1:11" x14ac:dyDescent="0.3">
      <c r="A52717" s="1" t="s">
        <v>2264</v>
      </c>
      <c r="B52717" s="2">
        <v>43811</v>
      </c>
      <c r="C52717">
        <v>12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 s="1">
        <v>29.99</v>
      </c>
      <c r="J52717" s="1">
        <v>209.93</v>
      </c>
      <c r="K52717" s="1">
        <v>269.45</v>
      </c>
    </row>
    <row r="52718" spans="1:11" x14ac:dyDescent="0.3">
      <c r="A52718" s="1" t="s">
        <v>2264</v>
      </c>
      <c r="B52718" s="2">
        <v>43811</v>
      </c>
      <c r="C52718">
        <v>12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 s="1">
        <v>2.99</v>
      </c>
      <c r="J52718" s="1">
        <v>20.93</v>
      </c>
      <c r="K52718" s="1">
        <v>13.06</v>
      </c>
    </row>
    <row r="52719" spans="1:11" x14ac:dyDescent="0.3">
      <c r="A52719" s="1" t="s">
        <v>2267</v>
      </c>
      <c r="B52719" s="2">
        <v>43858</v>
      </c>
      <c r="C52719">
        <v>1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 s="1">
        <v>20.99</v>
      </c>
      <c r="J52719" s="1">
        <v>146.93</v>
      </c>
      <c r="K52719" s="1">
        <v>91.6</v>
      </c>
    </row>
    <row r="52720" spans="1:11" x14ac:dyDescent="0.3">
      <c r="A52720" s="1" t="s">
        <v>2267</v>
      </c>
      <c r="B52720" s="2">
        <v>43858</v>
      </c>
      <c r="C52720">
        <v>1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 s="1">
        <v>2.99</v>
      </c>
      <c r="J52720" s="1">
        <v>20.93</v>
      </c>
      <c r="K52720" s="1">
        <v>13.06</v>
      </c>
    </row>
    <row r="52721" spans="1:11" x14ac:dyDescent="0.3">
      <c r="A52721" s="1" t="s">
        <v>2267</v>
      </c>
      <c r="B52721" s="2">
        <v>43858</v>
      </c>
      <c r="C52721">
        <v>1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 s="1">
        <v>14.69</v>
      </c>
      <c r="J52721" s="1">
        <v>102.83</v>
      </c>
      <c r="K52721" s="1">
        <v>64.12</v>
      </c>
    </row>
    <row r="52722" spans="1:11" x14ac:dyDescent="0.3">
      <c r="A52722" s="1" t="s">
        <v>2270</v>
      </c>
      <c r="B52722" s="2">
        <v>43872</v>
      </c>
      <c r="C52722">
        <v>2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 s="1">
        <v>29.99</v>
      </c>
      <c r="J52722" s="1">
        <v>209.93</v>
      </c>
      <c r="K52722" s="1">
        <v>269.45</v>
      </c>
    </row>
    <row r="52723" spans="1:11" x14ac:dyDescent="0.3">
      <c r="A52723" s="1" t="s">
        <v>2270</v>
      </c>
      <c r="B52723" s="2">
        <v>43872</v>
      </c>
      <c r="C52723">
        <v>2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 s="1">
        <v>20.99</v>
      </c>
      <c r="J52723" s="1">
        <v>146.93</v>
      </c>
      <c r="K52723" s="1">
        <v>91.6</v>
      </c>
    </row>
    <row r="52724" spans="1:11" x14ac:dyDescent="0.3">
      <c r="A52724" s="1" t="s">
        <v>2270</v>
      </c>
      <c r="B52724" s="2">
        <v>43872</v>
      </c>
      <c r="C52724">
        <v>2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 s="1">
        <v>5.39</v>
      </c>
      <c r="J52724" s="1">
        <v>37.729999999999997</v>
      </c>
      <c r="K52724" s="1">
        <v>48.46</v>
      </c>
    </row>
    <row r="52725" spans="1:11" x14ac:dyDescent="0.3">
      <c r="A52725" s="1" t="s">
        <v>2270</v>
      </c>
      <c r="B52725" s="2">
        <v>43872</v>
      </c>
      <c r="C52725">
        <v>2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 s="1">
        <v>4.7699999999999996</v>
      </c>
      <c r="J52725" s="1">
        <v>33.39</v>
      </c>
      <c r="K52725" s="1">
        <v>20.81</v>
      </c>
    </row>
    <row r="52726" spans="1:11" x14ac:dyDescent="0.3">
      <c r="A52726" s="1" t="s">
        <v>2275</v>
      </c>
      <c r="B52726" s="2">
        <v>43879</v>
      </c>
      <c r="C52726">
        <v>2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 s="1">
        <v>32.39</v>
      </c>
      <c r="J52726" s="1">
        <v>226.73</v>
      </c>
      <c r="K52726" s="1">
        <v>291.01</v>
      </c>
    </row>
    <row r="52727" spans="1:11" x14ac:dyDescent="0.3">
      <c r="A52727" s="1" t="s">
        <v>2275</v>
      </c>
      <c r="B52727" s="2">
        <v>43879</v>
      </c>
      <c r="C52727">
        <v>2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 s="1">
        <v>32.39</v>
      </c>
      <c r="J52727" s="1">
        <v>226.73</v>
      </c>
      <c r="K52727" s="1">
        <v>291.01</v>
      </c>
    </row>
    <row r="52728" spans="1:11" x14ac:dyDescent="0.3">
      <c r="A52728" s="1" t="s">
        <v>2275</v>
      </c>
      <c r="B52728" s="2">
        <v>43879</v>
      </c>
      <c r="C52728">
        <v>2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 s="1">
        <v>23.48</v>
      </c>
      <c r="J52728" s="1">
        <v>164.36</v>
      </c>
      <c r="K52728" s="1">
        <v>121.65</v>
      </c>
    </row>
    <row r="52729" spans="1:11" x14ac:dyDescent="0.3">
      <c r="A52729" s="1" t="s">
        <v>2277</v>
      </c>
      <c r="B52729" s="2">
        <v>43880</v>
      </c>
      <c r="C52729">
        <v>2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 s="1">
        <v>38.1</v>
      </c>
      <c r="J52729" s="1">
        <v>266.7</v>
      </c>
      <c r="K52729" s="1">
        <v>166.24</v>
      </c>
    </row>
    <row r="52730" spans="1:11" x14ac:dyDescent="0.3">
      <c r="A52730" s="1" t="s">
        <v>2279</v>
      </c>
      <c r="B52730" s="2">
        <v>43888</v>
      </c>
      <c r="C52730">
        <v>2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 s="1">
        <v>1430.44</v>
      </c>
      <c r="J52730" s="1">
        <v>10013.08</v>
      </c>
      <c r="K52730" s="1">
        <v>10373.57</v>
      </c>
    </row>
    <row r="52731" spans="1:11" x14ac:dyDescent="0.3">
      <c r="A52731" s="1" t="s">
        <v>3941</v>
      </c>
      <c r="B52731" s="2">
        <v>43888</v>
      </c>
      <c r="C52731">
        <v>2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 s="1">
        <v>1430.44</v>
      </c>
      <c r="J52731" s="1">
        <v>10013.08</v>
      </c>
      <c r="K52731" s="1">
        <v>10373.57</v>
      </c>
    </row>
    <row r="52732" spans="1:11" x14ac:dyDescent="0.3">
      <c r="A52732" s="1" t="s">
        <v>3941</v>
      </c>
      <c r="B52732" s="2">
        <v>43888</v>
      </c>
      <c r="C52732">
        <v>2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 s="1">
        <v>445.41</v>
      </c>
      <c r="J52732" s="1">
        <v>3117.87</v>
      </c>
      <c r="K52732" s="1">
        <v>3230.11</v>
      </c>
    </row>
    <row r="52733" spans="1:11" x14ac:dyDescent="0.3">
      <c r="A52733" s="1" t="s">
        <v>3941</v>
      </c>
      <c r="B52733" s="2">
        <v>43888</v>
      </c>
      <c r="C52733">
        <v>2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 s="1">
        <v>1430.44</v>
      </c>
      <c r="J52733" s="1">
        <v>10013.08</v>
      </c>
      <c r="K52733" s="1">
        <v>10373.57</v>
      </c>
    </row>
    <row r="52734" spans="1:11" x14ac:dyDescent="0.3">
      <c r="A52734" s="1" t="s">
        <v>3941</v>
      </c>
      <c r="B52734" s="2">
        <v>43888</v>
      </c>
      <c r="C52734">
        <v>2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 s="1">
        <v>728.91</v>
      </c>
      <c r="J52734" s="1">
        <v>5102.37</v>
      </c>
      <c r="K52734" s="1">
        <v>5286.06</v>
      </c>
    </row>
    <row r="52735" spans="1:11" x14ac:dyDescent="0.3">
      <c r="A52735" s="1" t="s">
        <v>2282</v>
      </c>
      <c r="B52735" s="2">
        <v>43903</v>
      </c>
      <c r="C52735">
        <v>3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 s="1">
        <v>323.99</v>
      </c>
      <c r="J52735" s="1">
        <v>2267.9299999999998</v>
      </c>
      <c r="K52735" s="1">
        <v>2405.5500000000002</v>
      </c>
    </row>
    <row r="52736" spans="1:11" x14ac:dyDescent="0.3">
      <c r="A52736" s="1" t="s">
        <v>2283</v>
      </c>
      <c r="B52736" s="2">
        <v>43910</v>
      </c>
      <c r="C52736">
        <v>3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 s="1">
        <v>323.99</v>
      </c>
      <c r="J52736" s="1">
        <v>2267.9299999999998</v>
      </c>
      <c r="K52736" s="1">
        <v>2405.5500000000002</v>
      </c>
    </row>
    <row r="52737" spans="1:11" x14ac:dyDescent="0.3">
      <c r="A52737" s="1" t="s">
        <v>2309</v>
      </c>
      <c r="B52737" s="2">
        <v>43929</v>
      </c>
      <c r="C52737">
        <v>4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 s="1">
        <v>32.39</v>
      </c>
      <c r="J52737" s="1">
        <v>226.73</v>
      </c>
      <c r="K52737" s="1">
        <v>291.01</v>
      </c>
    </row>
    <row r="52738" spans="1:11" x14ac:dyDescent="0.3">
      <c r="A52738" s="1" t="s">
        <v>2285</v>
      </c>
      <c r="B52738" s="2">
        <v>43949</v>
      </c>
      <c r="C52738">
        <v>4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 s="1">
        <v>29.99</v>
      </c>
      <c r="J52738" s="1">
        <v>209.93</v>
      </c>
      <c r="K52738" s="1">
        <v>269.45</v>
      </c>
    </row>
    <row r="52739" spans="1:11" x14ac:dyDescent="0.3">
      <c r="A52739" s="1" t="s">
        <v>2288</v>
      </c>
      <c r="B52739" s="2">
        <v>43958</v>
      </c>
      <c r="C52739">
        <v>5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 s="1">
        <v>672.29</v>
      </c>
      <c r="J52739" s="1">
        <v>4706.03</v>
      </c>
      <c r="K52739" s="1">
        <v>4991.5600000000004</v>
      </c>
    </row>
    <row r="52740" spans="1:11" x14ac:dyDescent="0.3">
      <c r="A52740" s="1" t="s">
        <v>2288</v>
      </c>
      <c r="B52740" s="2">
        <v>43958</v>
      </c>
      <c r="C52740">
        <v>5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 s="1">
        <v>1020.59</v>
      </c>
      <c r="J52740" s="1">
        <v>7144.13</v>
      </c>
      <c r="K52740" s="1">
        <v>7577.57</v>
      </c>
    </row>
    <row r="52741" spans="1:11" x14ac:dyDescent="0.3">
      <c r="A52741" s="1" t="s">
        <v>2288</v>
      </c>
      <c r="B52741" s="2">
        <v>43958</v>
      </c>
      <c r="C52741">
        <v>5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 s="1">
        <v>1020.59</v>
      </c>
      <c r="J52741" s="1">
        <v>7144.13</v>
      </c>
      <c r="K52741" s="1">
        <v>7577.57</v>
      </c>
    </row>
    <row r="52742" spans="1:11" x14ac:dyDescent="0.3">
      <c r="A52742" s="1" t="s">
        <v>2288</v>
      </c>
      <c r="B52742" s="2">
        <v>43958</v>
      </c>
      <c r="C52742">
        <v>5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 s="1">
        <v>14.69</v>
      </c>
      <c r="J52742" s="1">
        <v>102.83</v>
      </c>
      <c r="K52742" s="1">
        <v>64.12</v>
      </c>
    </row>
    <row r="52743" spans="1:11" x14ac:dyDescent="0.3">
      <c r="A52743" s="1" t="s">
        <v>2288</v>
      </c>
      <c r="B52743" s="2">
        <v>43958</v>
      </c>
      <c r="C52743">
        <v>5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 s="1">
        <v>14.69</v>
      </c>
      <c r="J52743" s="1">
        <v>102.83</v>
      </c>
      <c r="K52743" s="1">
        <v>64.12</v>
      </c>
    </row>
    <row r="52744" spans="1:11" x14ac:dyDescent="0.3">
      <c r="A52744" s="1" t="s">
        <v>2291</v>
      </c>
      <c r="B52744" s="2">
        <v>43959</v>
      </c>
      <c r="C52744">
        <v>5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 s="1">
        <v>1020.59</v>
      </c>
      <c r="J52744" s="1">
        <v>7144.13</v>
      </c>
      <c r="K52744" s="1">
        <v>7577.57</v>
      </c>
    </row>
    <row r="52745" spans="1:11" x14ac:dyDescent="0.3">
      <c r="A52745" s="1" t="s">
        <v>2295</v>
      </c>
      <c r="B52745" s="2">
        <v>43960</v>
      </c>
      <c r="C52745">
        <v>5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 s="1">
        <v>12.14</v>
      </c>
      <c r="J52745" s="1">
        <v>84.98</v>
      </c>
      <c r="K52745" s="1">
        <v>62.91</v>
      </c>
    </row>
    <row r="52746" spans="1:11" x14ac:dyDescent="0.3">
      <c r="A52746" s="1" t="s">
        <v>2295</v>
      </c>
      <c r="B52746" s="2">
        <v>43960</v>
      </c>
      <c r="C52746">
        <v>5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 s="1">
        <v>54.89</v>
      </c>
      <c r="J52746" s="1">
        <v>384.23</v>
      </c>
      <c r="K52746" s="1">
        <v>284.35000000000002</v>
      </c>
    </row>
    <row r="52747" spans="1:11" x14ac:dyDescent="0.3">
      <c r="A52747" s="1" t="s">
        <v>2295</v>
      </c>
      <c r="B52747" s="2">
        <v>43960</v>
      </c>
      <c r="C52747">
        <v>5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 s="1">
        <v>23.48</v>
      </c>
      <c r="J52747" s="1">
        <v>164.36</v>
      </c>
      <c r="K52747" s="1">
        <v>121.65</v>
      </c>
    </row>
    <row r="52748" spans="1:11" x14ac:dyDescent="0.3">
      <c r="A52748" s="1" t="s">
        <v>2295</v>
      </c>
      <c r="B52748" s="2">
        <v>43960</v>
      </c>
      <c r="C52748">
        <v>5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 s="1">
        <v>14.69</v>
      </c>
      <c r="J52748" s="1">
        <v>102.83</v>
      </c>
      <c r="K52748" s="1">
        <v>64.12</v>
      </c>
    </row>
    <row r="52749" spans="1:11" x14ac:dyDescent="0.3">
      <c r="A52749" s="1" t="s">
        <v>2295</v>
      </c>
      <c r="B52749" s="2">
        <v>43960</v>
      </c>
      <c r="C52749">
        <v>5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 s="1">
        <v>48.59</v>
      </c>
      <c r="J52749" s="1">
        <v>340.13</v>
      </c>
      <c r="K52749" s="1">
        <v>251.72</v>
      </c>
    </row>
    <row r="52750" spans="1:11" x14ac:dyDescent="0.3">
      <c r="A52750" s="1" t="s">
        <v>2295</v>
      </c>
      <c r="B52750" s="2">
        <v>43960</v>
      </c>
      <c r="C52750">
        <v>5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 s="1">
        <v>41.99</v>
      </c>
      <c r="J52750" s="1">
        <v>293.93</v>
      </c>
      <c r="K52750" s="1">
        <v>183.23</v>
      </c>
    </row>
    <row r="52751" spans="1:11" x14ac:dyDescent="0.3">
      <c r="A52751" s="1" t="s">
        <v>2297</v>
      </c>
      <c r="B52751" s="2">
        <v>43964</v>
      </c>
      <c r="C52751">
        <v>5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 s="1">
        <v>32.99</v>
      </c>
      <c r="J52751" s="1">
        <v>230.93</v>
      </c>
      <c r="K52751" s="1">
        <v>143.96</v>
      </c>
    </row>
    <row r="52752" spans="1:11" x14ac:dyDescent="0.3">
      <c r="A52752" s="1" t="s">
        <v>2297</v>
      </c>
      <c r="B52752" s="2">
        <v>43964</v>
      </c>
      <c r="C52752">
        <v>5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 s="1">
        <v>38.1</v>
      </c>
      <c r="J52752" s="1">
        <v>266.7</v>
      </c>
      <c r="K52752" s="1">
        <v>166.24</v>
      </c>
    </row>
    <row r="52753" spans="1:11" x14ac:dyDescent="0.3">
      <c r="A52753" s="1" t="s">
        <v>2300</v>
      </c>
      <c r="B52753" s="2">
        <v>43977</v>
      </c>
      <c r="C52753">
        <v>5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 s="1">
        <v>445.41</v>
      </c>
      <c r="J52753" s="1">
        <v>3117.87</v>
      </c>
      <c r="K52753" s="1">
        <v>3230.11</v>
      </c>
    </row>
    <row r="52754" spans="1:11" x14ac:dyDescent="0.3">
      <c r="A52754" s="1" t="s">
        <v>2552</v>
      </c>
      <c r="B52754" s="2">
        <v>43054</v>
      </c>
      <c r="C52754">
        <v>11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 s="1">
        <v>20.190000000000001</v>
      </c>
      <c r="J52754" s="1">
        <v>141.33000000000001</v>
      </c>
      <c r="K52754" s="1">
        <v>84.19</v>
      </c>
    </row>
    <row r="52755" spans="1:11" x14ac:dyDescent="0.3">
      <c r="A52755" s="1" t="s">
        <v>2552</v>
      </c>
      <c r="B52755" s="2">
        <v>43054</v>
      </c>
      <c r="C52755">
        <v>11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 s="1">
        <v>2039.99</v>
      </c>
      <c r="J52755" s="1">
        <v>14279.93</v>
      </c>
      <c r="K52755" s="1">
        <v>13385.08</v>
      </c>
    </row>
    <row r="52756" spans="1:11" x14ac:dyDescent="0.3">
      <c r="A52756" s="1" t="s">
        <v>2562</v>
      </c>
      <c r="B52756" s="2">
        <v>43147</v>
      </c>
      <c r="C52756">
        <v>2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 s="1">
        <v>2039.99</v>
      </c>
      <c r="J52756" s="1">
        <v>14279.93</v>
      </c>
      <c r="K52756" s="1">
        <v>13385.08</v>
      </c>
    </row>
    <row r="52757" spans="1:11" x14ac:dyDescent="0.3">
      <c r="A52757" s="1" t="s">
        <v>2564</v>
      </c>
      <c r="B52757" s="2">
        <v>43161</v>
      </c>
      <c r="C52757">
        <v>3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 s="1">
        <v>874.79</v>
      </c>
      <c r="J52757" s="1">
        <v>6123.53</v>
      </c>
      <c r="K52757" s="1">
        <v>6192.96</v>
      </c>
    </row>
    <row r="52758" spans="1:11" x14ac:dyDescent="0.3">
      <c r="A52758" s="1" t="s">
        <v>2567</v>
      </c>
      <c r="B52758" s="2">
        <v>43174</v>
      </c>
      <c r="C52758">
        <v>3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 s="1">
        <v>28.84</v>
      </c>
      <c r="J52758" s="1">
        <v>201.88</v>
      </c>
      <c r="K52758" s="1">
        <v>222.07</v>
      </c>
    </row>
    <row r="52759" spans="1:11" x14ac:dyDescent="0.3">
      <c r="A52759" s="1" t="s">
        <v>2571</v>
      </c>
      <c r="B52759" s="2">
        <v>43238</v>
      </c>
      <c r="C52759">
        <v>5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 s="1">
        <v>2039.99</v>
      </c>
      <c r="J52759" s="1">
        <v>14279.93</v>
      </c>
      <c r="K52759" s="1">
        <v>13385.08</v>
      </c>
    </row>
    <row r="52760" spans="1:11" x14ac:dyDescent="0.3">
      <c r="A52760" s="1" t="s">
        <v>2572</v>
      </c>
      <c r="B52760" s="2">
        <v>43238</v>
      </c>
      <c r="C52760">
        <v>5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 s="1">
        <v>28.84</v>
      </c>
      <c r="J52760" s="1">
        <v>201.88</v>
      </c>
      <c r="K52760" s="1">
        <v>222.07</v>
      </c>
    </row>
    <row r="52761" spans="1:11" x14ac:dyDescent="0.3">
      <c r="A52761" s="1" t="s">
        <v>2572</v>
      </c>
      <c r="B52761" s="2">
        <v>43238</v>
      </c>
      <c r="C52761">
        <v>5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 s="1">
        <v>2039.99</v>
      </c>
      <c r="J52761" s="1">
        <v>14279.93</v>
      </c>
      <c r="K52761" s="1">
        <v>13385.08</v>
      </c>
    </row>
    <row r="52762" spans="1:11" x14ac:dyDescent="0.3">
      <c r="A52762" s="1" t="s">
        <v>2572</v>
      </c>
      <c r="B52762" s="2">
        <v>43238</v>
      </c>
      <c r="C52762">
        <v>5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 s="1">
        <v>2039.99</v>
      </c>
      <c r="J52762" s="1">
        <v>14279.93</v>
      </c>
      <c r="K52762" s="1">
        <v>13385.08</v>
      </c>
    </row>
    <row r="52763" spans="1:11" x14ac:dyDescent="0.3">
      <c r="A52763" s="1" t="s">
        <v>2574</v>
      </c>
      <c r="B52763" s="2">
        <v>43253</v>
      </c>
      <c r="C52763">
        <v>6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 s="1">
        <v>20.190000000000001</v>
      </c>
      <c r="J52763" s="1">
        <v>141.33000000000001</v>
      </c>
      <c r="K52763" s="1">
        <v>84.19</v>
      </c>
    </row>
    <row r="52764" spans="1:11" x14ac:dyDescent="0.3">
      <c r="A52764" s="1" t="s">
        <v>2574</v>
      </c>
      <c r="B52764" s="2">
        <v>43253</v>
      </c>
      <c r="C52764">
        <v>6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 s="1">
        <v>20.190000000000001</v>
      </c>
      <c r="J52764" s="1">
        <v>141.33000000000001</v>
      </c>
      <c r="K52764" s="1">
        <v>84.19</v>
      </c>
    </row>
    <row r="52765" spans="1:11" x14ac:dyDescent="0.3">
      <c r="A52765" s="1" t="s">
        <v>2574</v>
      </c>
      <c r="B52765" s="2">
        <v>43253</v>
      </c>
      <c r="C52765">
        <v>6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 s="1">
        <v>874.79</v>
      </c>
      <c r="J52765" s="1">
        <v>6123.53</v>
      </c>
      <c r="K52765" s="1">
        <v>6192.96</v>
      </c>
    </row>
    <row r="52766" spans="1:11" x14ac:dyDescent="0.3">
      <c r="A52766" s="1" t="s">
        <v>2580</v>
      </c>
      <c r="B52766" s="2">
        <v>43291</v>
      </c>
      <c r="C52766">
        <v>7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 s="1">
        <v>1308.94</v>
      </c>
      <c r="J52766" s="1">
        <v>9162.58</v>
      </c>
      <c r="K52766" s="1">
        <v>9244.7900000000009</v>
      </c>
    </row>
    <row r="52767" spans="1:11" x14ac:dyDescent="0.3">
      <c r="A52767" s="1" t="s">
        <v>2580</v>
      </c>
      <c r="B52767" s="2">
        <v>43291</v>
      </c>
      <c r="C52767">
        <v>7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 s="1">
        <v>1308.94</v>
      </c>
      <c r="J52767" s="1">
        <v>9162.58</v>
      </c>
      <c r="K52767" s="1">
        <v>9244.7900000000009</v>
      </c>
    </row>
    <row r="52768" spans="1:11" x14ac:dyDescent="0.3">
      <c r="A52768" s="1" t="s">
        <v>2584</v>
      </c>
      <c r="B52768" s="2">
        <v>43324</v>
      </c>
      <c r="C52768">
        <v>8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 s="1">
        <v>202.33</v>
      </c>
      <c r="J52768" s="1">
        <v>1416.31</v>
      </c>
      <c r="K52768" s="1">
        <v>1310.0999999999999</v>
      </c>
    </row>
    <row r="52769" spans="1:11" x14ac:dyDescent="0.3">
      <c r="A52769" s="1" t="s">
        <v>2584</v>
      </c>
      <c r="B52769" s="2">
        <v>43324</v>
      </c>
      <c r="C52769">
        <v>8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 s="1">
        <v>202.33</v>
      </c>
      <c r="J52769" s="1">
        <v>1416.31</v>
      </c>
      <c r="K52769" s="1">
        <v>1310.0999999999999</v>
      </c>
    </row>
    <row r="52770" spans="1:11" x14ac:dyDescent="0.3">
      <c r="A52770" s="1" t="s">
        <v>2593</v>
      </c>
      <c r="B52770" s="2">
        <v>43381</v>
      </c>
      <c r="C52770">
        <v>10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 s="1">
        <v>469.79</v>
      </c>
      <c r="J52770" s="1">
        <v>3288.53</v>
      </c>
      <c r="K52770" s="1">
        <v>3406.95</v>
      </c>
    </row>
    <row r="52771" spans="1:11" x14ac:dyDescent="0.3">
      <c r="A52771" s="1" t="s">
        <v>2593</v>
      </c>
      <c r="B52771" s="2">
        <v>43381</v>
      </c>
      <c r="C52771">
        <v>10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 s="1">
        <v>600.26</v>
      </c>
      <c r="J52771" s="1">
        <v>4201.82</v>
      </c>
      <c r="K52771" s="1">
        <v>4239.54</v>
      </c>
    </row>
    <row r="52772" spans="1:11" x14ac:dyDescent="0.3">
      <c r="A52772" s="1" t="s">
        <v>2593</v>
      </c>
      <c r="B52772" s="2">
        <v>43381</v>
      </c>
      <c r="C52772">
        <v>10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 s="1">
        <v>469.79</v>
      </c>
      <c r="J52772" s="1">
        <v>3288.53</v>
      </c>
      <c r="K52772" s="1">
        <v>3406.95</v>
      </c>
    </row>
    <row r="52773" spans="1:11" x14ac:dyDescent="0.3">
      <c r="A52773" s="1" t="s">
        <v>2596</v>
      </c>
      <c r="B52773" s="2">
        <v>43445</v>
      </c>
      <c r="C52773">
        <v>12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 s="1">
        <v>20.190000000000001</v>
      </c>
      <c r="J52773" s="1">
        <v>141.33000000000001</v>
      </c>
      <c r="K52773" s="1">
        <v>97.15</v>
      </c>
    </row>
    <row r="52774" spans="1:11" x14ac:dyDescent="0.3">
      <c r="A52774" s="1" t="s">
        <v>2597</v>
      </c>
      <c r="B52774" s="2">
        <v>43447</v>
      </c>
      <c r="C52774">
        <v>12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 s="1">
        <v>20.190000000000001</v>
      </c>
      <c r="J52774" s="1">
        <v>141.33000000000001</v>
      </c>
      <c r="K52774" s="1">
        <v>97.15</v>
      </c>
    </row>
    <row r="52775" spans="1:11" x14ac:dyDescent="0.3">
      <c r="A52775" s="1" t="s">
        <v>2599</v>
      </c>
      <c r="B52775" s="2">
        <v>43453</v>
      </c>
      <c r="C52775">
        <v>12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 s="1">
        <v>15</v>
      </c>
      <c r="J52775" s="1">
        <v>105</v>
      </c>
      <c r="K52775" s="1">
        <v>72.19</v>
      </c>
    </row>
    <row r="52776" spans="1:11" x14ac:dyDescent="0.3">
      <c r="A52776" s="1" t="s">
        <v>2602</v>
      </c>
      <c r="B52776" s="2">
        <v>43492</v>
      </c>
      <c r="C52776">
        <v>1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 s="1">
        <v>44.99</v>
      </c>
      <c r="J52776" s="1">
        <v>314.93</v>
      </c>
      <c r="K52776" s="1">
        <v>216.53</v>
      </c>
    </row>
    <row r="52777" spans="1:11" x14ac:dyDescent="0.3">
      <c r="A52777" s="1" t="s">
        <v>2642</v>
      </c>
      <c r="B52777" s="2">
        <v>43532</v>
      </c>
      <c r="C52777">
        <v>3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 s="1">
        <v>469.79</v>
      </c>
      <c r="J52777" s="1">
        <v>3288.53</v>
      </c>
      <c r="K52777" s="1">
        <v>3406.95</v>
      </c>
    </row>
    <row r="52778" spans="1:11" x14ac:dyDescent="0.3">
      <c r="A52778" s="1" t="s">
        <v>2610</v>
      </c>
      <c r="B52778" s="2">
        <v>43586</v>
      </c>
      <c r="C52778">
        <v>5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 s="1">
        <v>22.79</v>
      </c>
      <c r="J52778" s="1">
        <v>159.53</v>
      </c>
      <c r="K52778" s="1">
        <v>109.7</v>
      </c>
    </row>
    <row r="52779" spans="1:11" x14ac:dyDescent="0.3">
      <c r="A52779" s="1" t="s">
        <v>2614</v>
      </c>
      <c r="B52779" s="2">
        <v>43623</v>
      </c>
      <c r="C52779">
        <v>6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 s="1">
        <v>1242.8499999999999</v>
      </c>
      <c r="J52779" s="1">
        <v>8699.9500000000007</v>
      </c>
      <c r="K52779" s="1">
        <v>7824.99</v>
      </c>
    </row>
    <row r="52780" spans="1:11" x14ac:dyDescent="0.3">
      <c r="A52780" s="1" t="s">
        <v>2645</v>
      </c>
      <c r="B52780" s="2">
        <v>43630</v>
      </c>
      <c r="C52780">
        <v>6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 s="1">
        <v>53.99</v>
      </c>
      <c r="J52780" s="1">
        <v>377.93</v>
      </c>
      <c r="K52780" s="1">
        <v>259.85000000000002</v>
      </c>
    </row>
    <row r="52781" spans="1:11" x14ac:dyDescent="0.3">
      <c r="A52781" s="1" t="s">
        <v>2645</v>
      </c>
      <c r="B52781" s="2">
        <v>43630</v>
      </c>
      <c r="C52781">
        <v>6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 s="1">
        <v>20.190000000000001</v>
      </c>
      <c r="J52781" s="1">
        <v>141.33000000000001</v>
      </c>
      <c r="K52781" s="1">
        <v>97.15</v>
      </c>
    </row>
    <row r="52782" spans="1:11" x14ac:dyDescent="0.3">
      <c r="A52782" s="1" t="s">
        <v>2616</v>
      </c>
      <c r="B52782" s="2">
        <v>43665</v>
      </c>
      <c r="C52782">
        <v>7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 s="1">
        <v>1.37</v>
      </c>
      <c r="J52782" s="1">
        <v>9.59</v>
      </c>
      <c r="K52782" s="1">
        <v>6</v>
      </c>
    </row>
    <row r="52783" spans="1:11" x14ac:dyDescent="0.3">
      <c r="A52783" s="1" t="s">
        <v>2616</v>
      </c>
      <c r="B52783" s="2">
        <v>43665</v>
      </c>
      <c r="C52783">
        <v>7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 s="1">
        <v>29.99</v>
      </c>
      <c r="J52783" s="1">
        <v>209.93</v>
      </c>
      <c r="K52783" s="1">
        <v>269.45</v>
      </c>
    </row>
    <row r="52784" spans="1:11" x14ac:dyDescent="0.3">
      <c r="A52784" s="1" t="s">
        <v>2618</v>
      </c>
      <c r="B52784" s="2">
        <v>43678</v>
      </c>
      <c r="C52784">
        <v>8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 s="1">
        <v>218.45</v>
      </c>
      <c r="J52784" s="1">
        <v>1529.15</v>
      </c>
      <c r="K52784" s="1">
        <v>1395.63</v>
      </c>
    </row>
    <row r="52785" spans="1:11" x14ac:dyDescent="0.3">
      <c r="A52785" s="1" t="s">
        <v>2622</v>
      </c>
      <c r="B52785" s="2">
        <v>43718</v>
      </c>
      <c r="C52785">
        <v>9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 s="1">
        <v>32.39</v>
      </c>
      <c r="J52785" s="1">
        <v>226.73</v>
      </c>
      <c r="K52785" s="1">
        <v>291.01</v>
      </c>
    </row>
    <row r="52786" spans="1:11" x14ac:dyDescent="0.3">
      <c r="A52786" s="1" t="s">
        <v>2622</v>
      </c>
      <c r="B52786" s="2">
        <v>43718</v>
      </c>
      <c r="C52786">
        <v>9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 s="1">
        <v>72</v>
      </c>
      <c r="J52786" s="1">
        <v>504</v>
      </c>
      <c r="K52786" s="1">
        <v>314.16000000000003</v>
      </c>
    </row>
    <row r="52787" spans="1:11" x14ac:dyDescent="0.3">
      <c r="A52787" s="1" t="s">
        <v>2622</v>
      </c>
      <c r="B52787" s="2">
        <v>43718</v>
      </c>
      <c r="C52787">
        <v>9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 s="1">
        <v>41.99</v>
      </c>
      <c r="J52787" s="1">
        <v>293.93</v>
      </c>
      <c r="K52787" s="1">
        <v>183.23</v>
      </c>
    </row>
    <row r="52788" spans="1:11" x14ac:dyDescent="0.3">
      <c r="A52788" s="1" t="s">
        <v>2622</v>
      </c>
      <c r="B52788" s="2">
        <v>43718</v>
      </c>
      <c r="C52788">
        <v>9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 s="1">
        <v>20.99</v>
      </c>
      <c r="J52788" s="1">
        <v>146.93</v>
      </c>
      <c r="K52788" s="1">
        <v>91.6</v>
      </c>
    </row>
    <row r="52789" spans="1:11" x14ac:dyDescent="0.3">
      <c r="A52789" s="1" t="s">
        <v>2622</v>
      </c>
      <c r="B52789" s="2">
        <v>43718</v>
      </c>
      <c r="C52789">
        <v>9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 s="1">
        <v>4.7699999999999996</v>
      </c>
      <c r="J52789" s="1">
        <v>33.39</v>
      </c>
      <c r="K52789" s="1">
        <v>20.81</v>
      </c>
    </row>
    <row r="52790" spans="1:11" x14ac:dyDescent="0.3">
      <c r="A52790" s="1" t="s">
        <v>2647</v>
      </c>
      <c r="B52790" s="2">
        <v>43723</v>
      </c>
      <c r="C52790">
        <v>9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 s="1">
        <v>72.16</v>
      </c>
      <c r="J52790" s="1">
        <v>505.12</v>
      </c>
      <c r="K52790" s="1">
        <v>373.8</v>
      </c>
    </row>
    <row r="52791" spans="1:11" x14ac:dyDescent="0.3">
      <c r="A52791" s="1" t="s">
        <v>2647</v>
      </c>
      <c r="B52791" s="2">
        <v>43723</v>
      </c>
      <c r="C52791">
        <v>9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 s="1">
        <v>20.99</v>
      </c>
      <c r="J52791" s="1">
        <v>146.93</v>
      </c>
      <c r="K52791" s="1">
        <v>91.6</v>
      </c>
    </row>
    <row r="52792" spans="1:11" x14ac:dyDescent="0.3">
      <c r="A52792" s="1" t="s">
        <v>2647</v>
      </c>
      <c r="B52792" s="2">
        <v>43723</v>
      </c>
      <c r="C52792">
        <v>9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 s="1">
        <v>356.9</v>
      </c>
      <c r="J52792" s="1">
        <v>2498.3000000000002</v>
      </c>
      <c r="K52792" s="1">
        <v>2526.6</v>
      </c>
    </row>
    <row r="52793" spans="1:11" x14ac:dyDescent="0.3">
      <c r="A52793" s="1" t="s">
        <v>2647</v>
      </c>
      <c r="B52793" s="2">
        <v>43723</v>
      </c>
      <c r="C52793">
        <v>9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 s="1">
        <v>323.99</v>
      </c>
      <c r="J52793" s="1">
        <v>2267.9299999999998</v>
      </c>
      <c r="K52793" s="1">
        <v>2405.5500000000002</v>
      </c>
    </row>
    <row r="52794" spans="1:11" x14ac:dyDescent="0.3">
      <c r="A52794" s="1" t="s">
        <v>2648</v>
      </c>
      <c r="B52794" s="2">
        <v>43747</v>
      </c>
      <c r="C52794">
        <v>10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 s="1">
        <v>72</v>
      </c>
      <c r="J52794" s="1">
        <v>504</v>
      </c>
      <c r="K52794" s="1">
        <v>314.16000000000003</v>
      </c>
    </row>
    <row r="52795" spans="1:11" x14ac:dyDescent="0.3">
      <c r="A52795" s="1" t="s">
        <v>2623</v>
      </c>
      <c r="B52795" s="2">
        <v>43758</v>
      </c>
      <c r="C52795">
        <v>10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 s="1">
        <v>1020.59</v>
      </c>
      <c r="J52795" s="1">
        <v>7144.13</v>
      </c>
      <c r="K52795" s="1">
        <v>7577.57</v>
      </c>
    </row>
    <row r="52796" spans="1:11" x14ac:dyDescent="0.3">
      <c r="A52796" s="1" t="s">
        <v>2626</v>
      </c>
      <c r="B52796" s="2">
        <v>43775</v>
      </c>
      <c r="C52796">
        <v>11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 s="1">
        <v>48.59</v>
      </c>
      <c r="J52796" s="1">
        <v>340.13</v>
      </c>
      <c r="K52796" s="1">
        <v>251.72</v>
      </c>
    </row>
    <row r="52797" spans="1:11" x14ac:dyDescent="0.3">
      <c r="A52797" s="1" t="s">
        <v>2649</v>
      </c>
      <c r="B52797" s="2">
        <v>43785</v>
      </c>
      <c r="C52797">
        <v>11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 s="1">
        <v>41.99</v>
      </c>
      <c r="J52797" s="1">
        <v>293.93</v>
      </c>
      <c r="K52797" s="1">
        <v>183.23</v>
      </c>
    </row>
    <row r="52798" spans="1:11" x14ac:dyDescent="0.3">
      <c r="A52798" s="1" t="s">
        <v>2629</v>
      </c>
      <c r="B52798" s="2">
        <v>43806</v>
      </c>
      <c r="C52798">
        <v>12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 s="1">
        <v>1376.99</v>
      </c>
      <c r="J52798" s="1">
        <v>9638.93</v>
      </c>
      <c r="K52798" s="1">
        <v>8763.8700000000008</v>
      </c>
    </row>
    <row r="52799" spans="1:11" x14ac:dyDescent="0.3">
      <c r="A52799" s="1" t="s">
        <v>2629</v>
      </c>
      <c r="B52799" s="2">
        <v>43806</v>
      </c>
      <c r="C52799">
        <v>12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 s="1">
        <v>32.39</v>
      </c>
      <c r="J52799" s="1">
        <v>226.73</v>
      </c>
      <c r="K52799" s="1">
        <v>291.01</v>
      </c>
    </row>
    <row r="52800" spans="1:11" x14ac:dyDescent="0.3">
      <c r="A52800" s="1" t="s">
        <v>2629</v>
      </c>
      <c r="B52800" s="2">
        <v>43806</v>
      </c>
      <c r="C52800">
        <v>12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 s="1">
        <v>32.39</v>
      </c>
      <c r="J52800" s="1">
        <v>226.73</v>
      </c>
      <c r="K52800" s="1">
        <v>291.01</v>
      </c>
    </row>
    <row r="52801" spans="1:11" x14ac:dyDescent="0.3">
      <c r="A52801" s="1" t="s">
        <v>2629</v>
      </c>
      <c r="B52801" s="2">
        <v>43806</v>
      </c>
      <c r="C52801">
        <v>12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 s="1">
        <v>20.99</v>
      </c>
      <c r="J52801" s="1">
        <v>146.93</v>
      </c>
      <c r="K52801" s="1">
        <v>91.6</v>
      </c>
    </row>
    <row r="52802" spans="1:11" x14ac:dyDescent="0.3">
      <c r="A52802" s="1" t="s">
        <v>2650</v>
      </c>
      <c r="B52802" s="2">
        <v>43812</v>
      </c>
      <c r="C52802">
        <v>12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 s="1">
        <v>20.99</v>
      </c>
      <c r="J52802" s="1">
        <v>146.93</v>
      </c>
      <c r="K52802" s="1">
        <v>91.6</v>
      </c>
    </row>
    <row r="52803" spans="1:11" x14ac:dyDescent="0.3">
      <c r="A52803" s="1" t="s">
        <v>2650</v>
      </c>
      <c r="B52803" s="2">
        <v>43812</v>
      </c>
      <c r="C52803">
        <v>12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 s="1">
        <v>356.9</v>
      </c>
      <c r="J52803" s="1">
        <v>2498.3000000000002</v>
      </c>
      <c r="K52803" s="1">
        <v>2526.6</v>
      </c>
    </row>
    <row r="52804" spans="1:11" x14ac:dyDescent="0.3">
      <c r="A52804" s="1" t="s">
        <v>2650</v>
      </c>
      <c r="B52804" s="2">
        <v>43812</v>
      </c>
      <c r="C52804">
        <v>12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 s="1">
        <v>356.9</v>
      </c>
      <c r="J52804" s="1">
        <v>2498.3000000000002</v>
      </c>
      <c r="K52804" s="1">
        <v>2526.6</v>
      </c>
    </row>
    <row r="52805" spans="1:11" x14ac:dyDescent="0.3">
      <c r="A52805" s="1" t="s">
        <v>2631</v>
      </c>
      <c r="B52805" s="2">
        <v>43853</v>
      </c>
      <c r="C52805">
        <v>1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 s="1">
        <v>32.39</v>
      </c>
      <c r="J52805" s="1">
        <v>226.73</v>
      </c>
      <c r="K52805" s="1">
        <v>291.01</v>
      </c>
    </row>
    <row r="52806" spans="1:11" x14ac:dyDescent="0.3">
      <c r="A52806" s="1" t="s">
        <v>2631</v>
      </c>
      <c r="B52806" s="2">
        <v>43853</v>
      </c>
      <c r="C52806">
        <v>1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 s="1">
        <v>20.99</v>
      </c>
      <c r="J52806" s="1">
        <v>146.93</v>
      </c>
      <c r="K52806" s="1">
        <v>91.6</v>
      </c>
    </row>
    <row r="52807" spans="1:11" x14ac:dyDescent="0.3">
      <c r="A52807" s="1" t="s">
        <v>2631</v>
      </c>
      <c r="B52807" s="2">
        <v>43853</v>
      </c>
      <c r="C52807">
        <v>1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 s="1">
        <v>14.69</v>
      </c>
      <c r="J52807" s="1">
        <v>102.83</v>
      </c>
      <c r="K52807" s="1">
        <v>64.12</v>
      </c>
    </row>
    <row r="52808" spans="1:11" x14ac:dyDescent="0.3">
      <c r="A52808" s="1" t="s">
        <v>2631</v>
      </c>
      <c r="B52808" s="2">
        <v>43853</v>
      </c>
      <c r="C52808">
        <v>1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 s="1">
        <v>2.99</v>
      </c>
      <c r="J52808" s="1">
        <v>20.93</v>
      </c>
      <c r="K52808" s="1">
        <v>13.06</v>
      </c>
    </row>
    <row r="52809" spans="1:11" x14ac:dyDescent="0.3">
      <c r="A52809" s="1" t="s">
        <v>2635</v>
      </c>
      <c r="B52809" s="2">
        <v>43898</v>
      </c>
      <c r="C52809">
        <v>3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 s="1">
        <v>32.39</v>
      </c>
      <c r="J52809" s="1">
        <v>226.73</v>
      </c>
      <c r="K52809" s="1">
        <v>291.01</v>
      </c>
    </row>
    <row r="52810" spans="1:11" x14ac:dyDescent="0.3">
      <c r="A52810" s="1" t="s">
        <v>2652</v>
      </c>
      <c r="B52810" s="2">
        <v>43900</v>
      </c>
      <c r="C52810">
        <v>3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 s="1">
        <v>20.99</v>
      </c>
      <c r="J52810" s="1">
        <v>146.93</v>
      </c>
      <c r="K52810" s="1">
        <v>91.6</v>
      </c>
    </row>
    <row r="52811" spans="1:11" x14ac:dyDescent="0.3">
      <c r="A52811" s="1" t="s">
        <v>2652</v>
      </c>
      <c r="B52811" s="2">
        <v>43900</v>
      </c>
      <c r="C52811">
        <v>3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 s="1">
        <v>20.99</v>
      </c>
      <c r="J52811" s="1">
        <v>146.93</v>
      </c>
      <c r="K52811" s="1">
        <v>91.6</v>
      </c>
    </row>
    <row r="52812" spans="1:11" x14ac:dyDescent="0.3">
      <c r="A52812" s="1" t="s">
        <v>2652</v>
      </c>
      <c r="B52812" s="2">
        <v>43900</v>
      </c>
      <c r="C52812">
        <v>3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 s="1">
        <v>1020.59</v>
      </c>
      <c r="J52812" s="1">
        <v>7144.13</v>
      </c>
      <c r="K52812" s="1">
        <v>7577.57</v>
      </c>
    </row>
    <row r="52813" spans="1:11" x14ac:dyDescent="0.3">
      <c r="A52813" s="1" t="s">
        <v>2652</v>
      </c>
      <c r="B52813" s="2">
        <v>43900</v>
      </c>
      <c r="C52813">
        <v>3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 s="1">
        <v>32.99</v>
      </c>
      <c r="J52813" s="1">
        <v>230.93</v>
      </c>
      <c r="K52813" s="1">
        <v>143.96</v>
      </c>
    </row>
    <row r="52814" spans="1:11" x14ac:dyDescent="0.3">
      <c r="A52814" s="1" t="s">
        <v>2636</v>
      </c>
      <c r="B52814" s="2">
        <v>43946</v>
      </c>
      <c r="C52814">
        <v>4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 s="1">
        <v>1.37</v>
      </c>
      <c r="J52814" s="1">
        <v>9.59</v>
      </c>
      <c r="K52814" s="1">
        <v>6</v>
      </c>
    </row>
    <row r="52815" spans="1:11" x14ac:dyDescent="0.3">
      <c r="A52815" s="1" t="s">
        <v>2636</v>
      </c>
      <c r="B52815" s="2">
        <v>43946</v>
      </c>
      <c r="C52815">
        <v>4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 s="1">
        <v>4.7699999999999996</v>
      </c>
      <c r="J52815" s="1">
        <v>33.39</v>
      </c>
      <c r="K52815" s="1">
        <v>20.81</v>
      </c>
    </row>
    <row r="52816" spans="1:11" x14ac:dyDescent="0.3">
      <c r="A52816" s="1" t="s">
        <v>2658</v>
      </c>
      <c r="B52816" s="2">
        <v>43486</v>
      </c>
      <c r="C52816">
        <v>1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 s="1">
        <v>647.99</v>
      </c>
      <c r="J52816" s="1">
        <v>4535.93</v>
      </c>
      <c r="K52816" s="1">
        <v>4189.05</v>
      </c>
    </row>
    <row r="52817" spans="1:11" x14ac:dyDescent="0.3">
      <c r="A52817" s="1" t="s">
        <v>2660</v>
      </c>
      <c r="B52817" s="2">
        <v>43493</v>
      </c>
      <c r="C52817">
        <v>1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 s="1">
        <v>1466.01</v>
      </c>
      <c r="J52817" s="1">
        <v>10262.07</v>
      </c>
      <c r="K52817" s="1">
        <v>10631.5</v>
      </c>
    </row>
    <row r="52818" spans="1:11" x14ac:dyDescent="0.3">
      <c r="A52818" s="1" t="s">
        <v>2660</v>
      </c>
      <c r="B52818" s="2">
        <v>43493</v>
      </c>
      <c r="C52818">
        <v>1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 s="1">
        <v>600.26</v>
      </c>
      <c r="J52818" s="1">
        <v>4201.82</v>
      </c>
      <c r="K52818" s="1">
        <v>4239.54</v>
      </c>
    </row>
    <row r="52819" spans="1:11" x14ac:dyDescent="0.3">
      <c r="A52819" s="1" t="s">
        <v>2662</v>
      </c>
      <c r="B52819" s="2">
        <v>43502</v>
      </c>
      <c r="C52819">
        <v>2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 s="1">
        <v>469.79</v>
      </c>
      <c r="J52819" s="1">
        <v>3288.53</v>
      </c>
      <c r="K52819" s="1">
        <v>3406.95</v>
      </c>
    </row>
    <row r="52820" spans="1:11" x14ac:dyDescent="0.3">
      <c r="A52820" s="1" t="s">
        <v>2664</v>
      </c>
      <c r="B52820" s="2">
        <v>43512</v>
      </c>
      <c r="C52820">
        <v>2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 s="1">
        <v>28.84</v>
      </c>
      <c r="J52820" s="1">
        <v>201.88</v>
      </c>
      <c r="K52820" s="1">
        <v>203.56</v>
      </c>
    </row>
    <row r="52821" spans="1:11" x14ac:dyDescent="0.3">
      <c r="A52821" s="1" t="s">
        <v>2664</v>
      </c>
      <c r="B52821" s="2">
        <v>43512</v>
      </c>
      <c r="C52821">
        <v>2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 s="1">
        <v>44.99</v>
      </c>
      <c r="J52821" s="1">
        <v>314.93</v>
      </c>
      <c r="K52821" s="1">
        <v>216.53</v>
      </c>
    </row>
    <row r="52822" spans="1:11" x14ac:dyDescent="0.3">
      <c r="A52822" s="1" t="s">
        <v>2666</v>
      </c>
      <c r="B52822" s="2">
        <v>43513</v>
      </c>
      <c r="C52822">
        <v>2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 s="1">
        <v>209.26</v>
      </c>
      <c r="J52822" s="1">
        <v>1464.82</v>
      </c>
      <c r="K52822" s="1">
        <v>1300.74</v>
      </c>
    </row>
    <row r="52823" spans="1:11" x14ac:dyDescent="0.3">
      <c r="A52823" s="1" t="s">
        <v>2669</v>
      </c>
      <c r="B52823" s="2">
        <v>43523</v>
      </c>
      <c r="C52823">
        <v>2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 s="1">
        <v>1242.8499999999999</v>
      </c>
      <c r="J52823" s="1">
        <v>8699.9500000000007</v>
      </c>
      <c r="K52823" s="1">
        <v>7824.99</v>
      </c>
    </row>
    <row r="52824" spans="1:11" x14ac:dyDescent="0.3">
      <c r="A52824" s="1" t="s">
        <v>2669</v>
      </c>
      <c r="B52824" s="2">
        <v>43523</v>
      </c>
      <c r="C52824">
        <v>2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 s="1">
        <v>1229.46</v>
      </c>
      <c r="J52824" s="1">
        <v>8606.2199999999993</v>
      </c>
      <c r="K52824" s="1">
        <v>7740.67</v>
      </c>
    </row>
    <row r="52825" spans="1:11" x14ac:dyDescent="0.3">
      <c r="A52825" s="1" t="s">
        <v>2669</v>
      </c>
      <c r="B52825" s="2">
        <v>43523</v>
      </c>
      <c r="C52825">
        <v>2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 s="1">
        <v>1229.46</v>
      </c>
      <c r="J52825" s="1">
        <v>8606.2199999999993</v>
      </c>
      <c r="K52825" s="1">
        <v>7740.67</v>
      </c>
    </row>
    <row r="52826" spans="1:11" x14ac:dyDescent="0.3">
      <c r="A52826" s="1" t="s">
        <v>2670</v>
      </c>
      <c r="B52826" s="2">
        <v>43523</v>
      </c>
      <c r="C52826">
        <v>2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 s="1">
        <v>20.190000000000001</v>
      </c>
      <c r="J52826" s="1">
        <v>141.33000000000001</v>
      </c>
      <c r="K52826" s="1">
        <v>97.15</v>
      </c>
    </row>
    <row r="52827" spans="1:11" x14ac:dyDescent="0.3">
      <c r="A52827" s="1" t="s">
        <v>2671</v>
      </c>
      <c r="B52827" s="2">
        <v>43524</v>
      </c>
      <c r="C52827">
        <v>2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 s="1">
        <v>469.79</v>
      </c>
      <c r="J52827" s="1">
        <v>3288.53</v>
      </c>
      <c r="K52827" s="1">
        <v>3406.95</v>
      </c>
    </row>
    <row r="52828" spans="1:11" x14ac:dyDescent="0.3">
      <c r="A52828" s="1" t="s">
        <v>2672</v>
      </c>
      <c r="B52828" s="2">
        <v>43526</v>
      </c>
      <c r="C52828">
        <v>3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 s="1">
        <v>469.79</v>
      </c>
      <c r="J52828" s="1">
        <v>3288.53</v>
      </c>
      <c r="K52828" s="1">
        <v>3406.95</v>
      </c>
    </row>
    <row r="52829" spans="1:11" x14ac:dyDescent="0.3">
      <c r="A52829" s="1" t="s">
        <v>2674</v>
      </c>
      <c r="B52829" s="2">
        <v>43535</v>
      </c>
      <c r="C52829">
        <v>3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 s="1">
        <v>324.45</v>
      </c>
      <c r="J52829" s="1">
        <v>2271.15</v>
      </c>
      <c r="K52829" s="1">
        <v>2100.83</v>
      </c>
    </row>
    <row r="52830" spans="1:11" x14ac:dyDescent="0.3">
      <c r="A52830" s="1" t="s">
        <v>2674</v>
      </c>
      <c r="B52830" s="2">
        <v>43535</v>
      </c>
      <c r="C52830">
        <v>3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 s="1">
        <v>469.79</v>
      </c>
      <c r="J52830" s="1">
        <v>3288.53</v>
      </c>
      <c r="K52830" s="1">
        <v>3406.95</v>
      </c>
    </row>
    <row r="52831" spans="1:11" x14ac:dyDescent="0.3">
      <c r="A52831" s="1" t="s">
        <v>2674</v>
      </c>
      <c r="B52831" s="2">
        <v>43535</v>
      </c>
      <c r="C52831">
        <v>3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 s="1">
        <v>469.79</v>
      </c>
      <c r="J52831" s="1">
        <v>3288.53</v>
      </c>
      <c r="K52831" s="1">
        <v>3406.95</v>
      </c>
    </row>
    <row r="52832" spans="1:11" x14ac:dyDescent="0.3">
      <c r="A52832" s="1" t="s">
        <v>2674</v>
      </c>
      <c r="B52832" s="2">
        <v>43535</v>
      </c>
      <c r="C52832">
        <v>3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 s="1">
        <v>600.26</v>
      </c>
      <c r="J52832" s="1">
        <v>4201.82</v>
      </c>
      <c r="K52832" s="1">
        <v>4239.54</v>
      </c>
    </row>
    <row r="52833" spans="1:11" x14ac:dyDescent="0.3">
      <c r="A52833" s="1" t="s">
        <v>2674</v>
      </c>
      <c r="B52833" s="2">
        <v>43535</v>
      </c>
      <c r="C52833">
        <v>3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 s="1">
        <v>1466.01</v>
      </c>
      <c r="J52833" s="1">
        <v>10262.07</v>
      </c>
      <c r="K52833" s="1">
        <v>10631.5</v>
      </c>
    </row>
    <row r="52834" spans="1:11" x14ac:dyDescent="0.3">
      <c r="A52834" s="1" t="s">
        <v>2675</v>
      </c>
      <c r="B52834" s="2">
        <v>43546</v>
      </c>
      <c r="C52834">
        <v>3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 s="1">
        <v>20.190000000000001</v>
      </c>
      <c r="J52834" s="1">
        <v>141.33000000000001</v>
      </c>
      <c r="K52834" s="1">
        <v>97.15</v>
      </c>
    </row>
    <row r="52835" spans="1:11" x14ac:dyDescent="0.3">
      <c r="A52835" s="1" t="s">
        <v>2680</v>
      </c>
      <c r="B52835" s="2">
        <v>43557</v>
      </c>
      <c r="C52835">
        <v>4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 s="1">
        <v>1229.46</v>
      </c>
      <c r="J52835" s="1">
        <v>8606.2199999999993</v>
      </c>
      <c r="K52835" s="1">
        <v>7740.67</v>
      </c>
    </row>
    <row r="52836" spans="1:11" x14ac:dyDescent="0.3">
      <c r="A52836" s="1" t="s">
        <v>2680</v>
      </c>
      <c r="B52836" s="2">
        <v>43557</v>
      </c>
      <c r="C52836">
        <v>4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 s="1">
        <v>22.79</v>
      </c>
      <c r="J52836" s="1">
        <v>159.53</v>
      </c>
      <c r="K52836" s="1">
        <v>109.7</v>
      </c>
    </row>
    <row r="52837" spans="1:11" x14ac:dyDescent="0.3">
      <c r="A52837" s="1" t="s">
        <v>2681</v>
      </c>
      <c r="B52837" s="2">
        <v>43565</v>
      </c>
      <c r="C52837">
        <v>4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 s="1">
        <v>1229.46</v>
      </c>
      <c r="J52837" s="1">
        <v>8606.2199999999993</v>
      </c>
      <c r="K52837" s="1">
        <v>7740.67</v>
      </c>
    </row>
    <row r="52838" spans="1:11" x14ac:dyDescent="0.3">
      <c r="A52838" s="1" t="s">
        <v>2681</v>
      </c>
      <c r="B52838" s="2">
        <v>43565</v>
      </c>
      <c r="C52838">
        <v>4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 s="1">
        <v>196.33</v>
      </c>
      <c r="J52838" s="1">
        <v>1374.31</v>
      </c>
      <c r="K52838" s="1">
        <v>1016.98</v>
      </c>
    </row>
    <row r="52839" spans="1:11" x14ac:dyDescent="0.3">
      <c r="A52839" s="1" t="s">
        <v>2681</v>
      </c>
      <c r="B52839" s="2">
        <v>43565</v>
      </c>
      <c r="C52839">
        <v>4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 s="1">
        <v>125.42</v>
      </c>
      <c r="J52839" s="1">
        <v>877.94</v>
      </c>
      <c r="K52839" s="1">
        <v>649.65</v>
      </c>
    </row>
    <row r="52840" spans="1:11" x14ac:dyDescent="0.3">
      <c r="A52840" s="1" t="s">
        <v>2683</v>
      </c>
      <c r="B52840" s="2">
        <v>43582</v>
      </c>
      <c r="C52840">
        <v>4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 s="1">
        <v>20.190000000000001</v>
      </c>
      <c r="J52840" s="1">
        <v>141.33000000000001</v>
      </c>
      <c r="K52840" s="1">
        <v>97.15</v>
      </c>
    </row>
    <row r="52841" spans="1:11" x14ac:dyDescent="0.3">
      <c r="A52841" s="1" t="s">
        <v>2683</v>
      </c>
      <c r="B52841" s="2">
        <v>43582</v>
      </c>
      <c r="C52841">
        <v>4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 s="1">
        <v>198.04</v>
      </c>
      <c r="J52841" s="1">
        <v>1386.28</v>
      </c>
      <c r="K52841" s="1">
        <v>1025.83</v>
      </c>
    </row>
    <row r="52842" spans="1:11" x14ac:dyDescent="0.3">
      <c r="A52842" s="1" t="s">
        <v>2683</v>
      </c>
      <c r="B52842" s="2">
        <v>43582</v>
      </c>
      <c r="C52842">
        <v>4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 s="1">
        <v>44.99</v>
      </c>
      <c r="J52842" s="1">
        <v>314.93</v>
      </c>
      <c r="K52842" s="1">
        <v>216.53</v>
      </c>
    </row>
    <row r="52843" spans="1:11" x14ac:dyDescent="0.3">
      <c r="A52843" s="1" t="s">
        <v>2683</v>
      </c>
      <c r="B52843" s="2">
        <v>43582</v>
      </c>
      <c r="C52843">
        <v>4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 s="1">
        <v>469.79</v>
      </c>
      <c r="J52843" s="1">
        <v>3288.53</v>
      </c>
      <c r="K52843" s="1">
        <v>3406.95</v>
      </c>
    </row>
    <row r="52844" spans="1:11" x14ac:dyDescent="0.3">
      <c r="A52844" s="1" t="s">
        <v>2683</v>
      </c>
      <c r="B52844" s="2">
        <v>43582</v>
      </c>
      <c r="C52844">
        <v>4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 s="1">
        <v>1308.94</v>
      </c>
      <c r="J52844" s="1">
        <v>9162.58</v>
      </c>
      <c r="K52844" s="1">
        <v>9244.7900000000009</v>
      </c>
    </row>
    <row r="52845" spans="1:11" x14ac:dyDescent="0.3">
      <c r="A52845" s="1" t="s">
        <v>2683</v>
      </c>
      <c r="B52845" s="2">
        <v>43582</v>
      </c>
      <c r="C52845">
        <v>4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 s="1">
        <v>600.26</v>
      </c>
      <c r="J52845" s="1">
        <v>4201.82</v>
      </c>
      <c r="K52845" s="1">
        <v>4239.54</v>
      </c>
    </row>
    <row r="52846" spans="1:11" x14ac:dyDescent="0.3">
      <c r="A52846" s="1" t="s">
        <v>3457</v>
      </c>
      <c r="B52846" s="2">
        <v>43599</v>
      </c>
      <c r="C52846">
        <v>5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 s="1">
        <v>469.79</v>
      </c>
      <c r="J52846" s="1">
        <v>3288.53</v>
      </c>
      <c r="K52846" s="1">
        <v>3406.95</v>
      </c>
    </row>
    <row r="52847" spans="1:11" x14ac:dyDescent="0.3">
      <c r="A52847" s="1" t="s">
        <v>3457</v>
      </c>
      <c r="B52847" s="2">
        <v>43599</v>
      </c>
      <c r="C52847">
        <v>5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 s="1">
        <v>67.540000000000006</v>
      </c>
      <c r="J52847" s="1">
        <v>472.78</v>
      </c>
      <c r="K52847" s="1">
        <v>349.85</v>
      </c>
    </row>
    <row r="52848" spans="1:11" x14ac:dyDescent="0.3">
      <c r="A52848" s="1" t="s">
        <v>3457</v>
      </c>
      <c r="B52848" s="2">
        <v>43599</v>
      </c>
      <c r="C52848">
        <v>5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 s="1">
        <v>469.79</v>
      </c>
      <c r="J52848" s="1">
        <v>3288.53</v>
      </c>
      <c r="K52848" s="1">
        <v>3406.95</v>
      </c>
    </row>
    <row r="52849" spans="1:11" x14ac:dyDescent="0.3">
      <c r="A52849" s="1" t="s">
        <v>2689</v>
      </c>
      <c r="B52849" s="2">
        <v>43605</v>
      </c>
      <c r="C52849">
        <v>5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 s="1">
        <v>1242.8499999999999</v>
      </c>
      <c r="J52849" s="1">
        <v>8699.9500000000007</v>
      </c>
      <c r="K52849" s="1">
        <v>7824.99</v>
      </c>
    </row>
    <row r="52850" spans="1:11" x14ac:dyDescent="0.3">
      <c r="A52850" s="1" t="s">
        <v>2692</v>
      </c>
      <c r="B52850" s="2">
        <v>43608</v>
      </c>
      <c r="C52850">
        <v>5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 s="1">
        <v>600.26</v>
      </c>
      <c r="J52850" s="1">
        <v>4201.82</v>
      </c>
      <c r="K52850" s="1">
        <v>4239.54</v>
      </c>
    </row>
    <row r="52851" spans="1:11" x14ac:dyDescent="0.3">
      <c r="A52851" s="1" t="s">
        <v>2694</v>
      </c>
      <c r="B52851" s="2">
        <v>43615</v>
      </c>
      <c r="C52851">
        <v>5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 s="1">
        <v>744.27</v>
      </c>
      <c r="J52851" s="1">
        <v>5209.8900000000003</v>
      </c>
      <c r="K52851" s="1">
        <v>4626.3999999999996</v>
      </c>
    </row>
    <row r="52852" spans="1:11" x14ac:dyDescent="0.3">
      <c r="A52852" s="1" t="s">
        <v>2694</v>
      </c>
      <c r="B52852" s="2">
        <v>43615</v>
      </c>
      <c r="C52852">
        <v>5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 s="1">
        <v>1229.46</v>
      </c>
      <c r="J52852" s="1">
        <v>8606.2199999999993</v>
      </c>
      <c r="K52852" s="1">
        <v>7740.67</v>
      </c>
    </row>
    <row r="52853" spans="1:11" x14ac:dyDescent="0.3">
      <c r="A52853" s="1" t="s">
        <v>2694</v>
      </c>
      <c r="B52853" s="2">
        <v>43615</v>
      </c>
      <c r="C52853">
        <v>5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 s="1">
        <v>647.99</v>
      </c>
      <c r="J52853" s="1">
        <v>4535.93</v>
      </c>
      <c r="K52853" s="1">
        <v>4189.05</v>
      </c>
    </row>
    <row r="52854" spans="1:11" x14ac:dyDescent="0.3">
      <c r="A52854" s="1" t="s">
        <v>2694</v>
      </c>
      <c r="B52854" s="2">
        <v>43615</v>
      </c>
      <c r="C52854">
        <v>5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 s="1">
        <v>20.190000000000001</v>
      </c>
      <c r="J52854" s="1">
        <v>141.33000000000001</v>
      </c>
      <c r="K52854" s="1">
        <v>97.15</v>
      </c>
    </row>
    <row r="52855" spans="1:11" x14ac:dyDescent="0.3">
      <c r="A52855" s="1" t="s">
        <v>2695</v>
      </c>
      <c r="B52855" s="2">
        <v>43623</v>
      </c>
      <c r="C52855">
        <v>6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 s="1">
        <v>600.26</v>
      </c>
      <c r="J52855" s="1">
        <v>4201.82</v>
      </c>
      <c r="K52855" s="1">
        <v>4239.54</v>
      </c>
    </row>
    <row r="52856" spans="1:11" x14ac:dyDescent="0.3">
      <c r="A52856" s="1" t="s">
        <v>2695</v>
      </c>
      <c r="B52856" s="2">
        <v>43623</v>
      </c>
      <c r="C52856">
        <v>6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 s="1">
        <v>20.190000000000001</v>
      </c>
      <c r="J52856" s="1">
        <v>141.33000000000001</v>
      </c>
      <c r="K52856" s="1">
        <v>97.15</v>
      </c>
    </row>
    <row r="52857" spans="1:11" x14ac:dyDescent="0.3">
      <c r="A52857" s="1" t="s">
        <v>2698</v>
      </c>
      <c r="B52857" s="2">
        <v>43637</v>
      </c>
      <c r="C52857">
        <v>6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 s="1">
        <v>20.190000000000001</v>
      </c>
      <c r="J52857" s="1">
        <v>141.33000000000001</v>
      </c>
      <c r="K52857" s="1">
        <v>97.15</v>
      </c>
    </row>
    <row r="52858" spans="1:11" x14ac:dyDescent="0.3">
      <c r="A52858" s="1" t="s">
        <v>2702</v>
      </c>
      <c r="B52858" s="2">
        <v>43658</v>
      </c>
      <c r="C52858">
        <v>7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 s="1">
        <v>1.37</v>
      </c>
      <c r="J52858" s="1">
        <v>9.59</v>
      </c>
      <c r="K52858" s="1">
        <v>6</v>
      </c>
    </row>
    <row r="52859" spans="1:11" x14ac:dyDescent="0.3">
      <c r="A52859" s="1" t="s">
        <v>2801</v>
      </c>
      <c r="B52859" s="2">
        <v>43672</v>
      </c>
      <c r="C52859">
        <v>7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 s="1">
        <v>29.99</v>
      </c>
      <c r="J52859" s="1">
        <v>209.93</v>
      </c>
      <c r="K52859" s="1">
        <v>269.45</v>
      </c>
    </row>
    <row r="52860" spans="1:11" x14ac:dyDescent="0.3">
      <c r="A52860" s="1" t="s">
        <v>2801</v>
      </c>
      <c r="B52860" s="2">
        <v>43672</v>
      </c>
      <c r="C52860">
        <v>7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 s="1">
        <v>14.69</v>
      </c>
      <c r="J52860" s="1">
        <v>102.83</v>
      </c>
      <c r="K52860" s="1">
        <v>64.12</v>
      </c>
    </row>
    <row r="52861" spans="1:11" x14ac:dyDescent="0.3">
      <c r="A52861" s="1" t="s">
        <v>2801</v>
      </c>
      <c r="B52861" s="2">
        <v>43672</v>
      </c>
      <c r="C52861">
        <v>7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 s="1">
        <v>1376.99</v>
      </c>
      <c r="J52861" s="1">
        <v>9638.93</v>
      </c>
      <c r="K52861" s="1">
        <v>8763.8700000000008</v>
      </c>
    </row>
    <row r="52862" spans="1:11" x14ac:dyDescent="0.3">
      <c r="A52862" s="1" t="s">
        <v>2709</v>
      </c>
      <c r="B52862" s="2">
        <v>43689</v>
      </c>
      <c r="C52862">
        <v>8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 s="1">
        <v>1.37</v>
      </c>
      <c r="J52862" s="1">
        <v>9.59</v>
      </c>
      <c r="K52862" s="1">
        <v>6</v>
      </c>
    </row>
    <row r="52863" spans="1:11" x14ac:dyDescent="0.3">
      <c r="A52863" s="1" t="s">
        <v>2710</v>
      </c>
      <c r="B52863" s="2">
        <v>43691</v>
      </c>
      <c r="C52863">
        <v>8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 s="1">
        <v>323.99</v>
      </c>
      <c r="J52863" s="1">
        <v>2267.9299999999998</v>
      </c>
      <c r="K52863" s="1">
        <v>2405.5500000000002</v>
      </c>
    </row>
    <row r="52864" spans="1:11" x14ac:dyDescent="0.3">
      <c r="A52864" s="1" t="s">
        <v>2710</v>
      </c>
      <c r="B52864" s="2">
        <v>43691</v>
      </c>
      <c r="C52864">
        <v>8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 s="1">
        <v>672.29</v>
      </c>
      <c r="J52864" s="1">
        <v>4706.03</v>
      </c>
      <c r="K52864" s="1">
        <v>4991.5600000000004</v>
      </c>
    </row>
    <row r="52865" spans="1:11" x14ac:dyDescent="0.3">
      <c r="A52865" s="1" t="s">
        <v>2711</v>
      </c>
      <c r="B52865" s="2">
        <v>43692</v>
      </c>
      <c r="C52865">
        <v>8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 s="1">
        <v>48.59</v>
      </c>
      <c r="J52865" s="1">
        <v>340.13</v>
      </c>
      <c r="K52865" s="1">
        <v>251.72</v>
      </c>
    </row>
    <row r="52866" spans="1:11" x14ac:dyDescent="0.3">
      <c r="A52866" s="1" t="s">
        <v>2713</v>
      </c>
      <c r="B52866" s="2">
        <v>43694</v>
      </c>
      <c r="C52866">
        <v>8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 s="1">
        <v>5.39</v>
      </c>
      <c r="J52866" s="1">
        <v>37.729999999999997</v>
      </c>
      <c r="K52866" s="1">
        <v>48.46</v>
      </c>
    </row>
    <row r="52867" spans="1:11" x14ac:dyDescent="0.3">
      <c r="A52867" s="1" t="s">
        <v>2716</v>
      </c>
      <c r="B52867" s="2">
        <v>43697</v>
      </c>
      <c r="C52867">
        <v>8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 s="1">
        <v>29.99</v>
      </c>
      <c r="J52867" s="1">
        <v>209.93</v>
      </c>
      <c r="K52867" s="1">
        <v>269.45</v>
      </c>
    </row>
    <row r="52868" spans="1:11" x14ac:dyDescent="0.3">
      <c r="A52868" s="1" t="s">
        <v>2716</v>
      </c>
      <c r="B52868" s="2">
        <v>43697</v>
      </c>
      <c r="C52868">
        <v>8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 s="1">
        <v>29.99</v>
      </c>
      <c r="J52868" s="1">
        <v>209.93</v>
      </c>
      <c r="K52868" s="1">
        <v>269.45</v>
      </c>
    </row>
    <row r="52869" spans="1:11" x14ac:dyDescent="0.3">
      <c r="A52869" s="1" t="s">
        <v>2717</v>
      </c>
      <c r="B52869" s="2">
        <v>43706</v>
      </c>
      <c r="C52869">
        <v>8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 s="1">
        <v>323.99</v>
      </c>
      <c r="J52869" s="1">
        <v>2267.9299999999998</v>
      </c>
      <c r="K52869" s="1">
        <v>2405.5500000000002</v>
      </c>
    </row>
    <row r="52870" spans="1:11" x14ac:dyDescent="0.3">
      <c r="A52870" s="1" t="s">
        <v>2717</v>
      </c>
      <c r="B52870" s="2">
        <v>43706</v>
      </c>
      <c r="C52870">
        <v>8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 s="1">
        <v>672.29</v>
      </c>
      <c r="J52870" s="1">
        <v>4706.03</v>
      </c>
      <c r="K52870" s="1">
        <v>4991.5600000000004</v>
      </c>
    </row>
    <row r="52871" spans="1:11" x14ac:dyDescent="0.3">
      <c r="A52871" s="1" t="s">
        <v>2718</v>
      </c>
      <c r="B52871" s="2">
        <v>43719</v>
      </c>
      <c r="C52871">
        <v>9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 s="1">
        <v>1466.01</v>
      </c>
      <c r="J52871" s="1">
        <v>10262.07</v>
      </c>
      <c r="K52871" s="1">
        <v>10884.64</v>
      </c>
    </row>
    <row r="52872" spans="1:11" x14ac:dyDescent="0.3">
      <c r="A52872" s="1" t="s">
        <v>2718</v>
      </c>
      <c r="B52872" s="2">
        <v>43719</v>
      </c>
      <c r="C52872">
        <v>9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 s="1">
        <v>202.33</v>
      </c>
      <c r="J52872" s="1">
        <v>1416.31</v>
      </c>
      <c r="K52872" s="1">
        <v>1432.38</v>
      </c>
    </row>
    <row r="52873" spans="1:11" x14ac:dyDescent="0.3">
      <c r="A52873" s="1" t="s">
        <v>2718</v>
      </c>
      <c r="B52873" s="2">
        <v>43719</v>
      </c>
      <c r="C52873">
        <v>9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 s="1">
        <v>1466.01</v>
      </c>
      <c r="J52873" s="1">
        <v>10262.07</v>
      </c>
      <c r="K52873" s="1">
        <v>10884.64</v>
      </c>
    </row>
    <row r="52874" spans="1:11" x14ac:dyDescent="0.3">
      <c r="A52874" s="1" t="s">
        <v>2722</v>
      </c>
      <c r="B52874" s="2">
        <v>43729</v>
      </c>
      <c r="C52874">
        <v>9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 s="1">
        <v>2.99</v>
      </c>
      <c r="J52874" s="1">
        <v>20.93</v>
      </c>
      <c r="K52874" s="1">
        <v>13.06</v>
      </c>
    </row>
    <row r="52875" spans="1:11" x14ac:dyDescent="0.3">
      <c r="A52875" s="1" t="s">
        <v>2722</v>
      </c>
      <c r="B52875" s="2">
        <v>43729</v>
      </c>
      <c r="C52875">
        <v>9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 s="1">
        <v>29.99</v>
      </c>
      <c r="J52875" s="1">
        <v>209.93</v>
      </c>
      <c r="K52875" s="1">
        <v>269.45</v>
      </c>
    </row>
    <row r="52876" spans="1:11" x14ac:dyDescent="0.3">
      <c r="A52876" s="1" t="s">
        <v>2722</v>
      </c>
      <c r="B52876" s="2">
        <v>43729</v>
      </c>
      <c r="C52876">
        <v>9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 s="1">
        <v>38.1</v>
      </c>
      <c r="J52876" s="1">
        <v>266.7</v>
      </c>
      <c r="K52876" s="1">
        <v>166.24</v>
      </c>
    </row>
    <row r="52877" spans="1:11" x14ac:dyDescent="0.3">
      <c r="A52877" s="1" t="s">
        <v>2724</v>
      </c>
      <c r="B52877" s="2">
        <v>43730</v>
      </c>
      <c r="C52877">
        <v>9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 s="1">
        <v>20.99</v>
      </c>
      <c r="J52877" s="1">
        <v>146.93</v>
      </c>
      <c r="K52877" s="1">
        <v>91.6</v>
      </c>
    </row>
    <row r="52878" spans="1:11" x14ac:dyDescent="0.3">
      <c r="A52878" s="1" t="s">
        <v>2724</v>
      </c>
      <c r="B52878" s="2">
        <v>43730</v>
      </c>
      <c r="C52878">
        <v>9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 s="1">
        <v>32.39</v>
      </c>
      <c r="J52878" s="1">
        <v>226.73</v>
      </c>
      <c r="K52878" s="1">
        <v>291.01</v>
      </c>
    </row>
    <row r="52879" spans="1:11" x14ac:dyDescent="0.3">
      <c r="A52879" s="1" t="s">
        <v>2724</v>
      </c>
      <c r="B52879" s="2">
        <v>43730</v>
      </c>
      <c r="C52879">
        <v>9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 s="1">
        <v>32.99</v>
      </c>
      <c r="J52879" s="1">
        <v>230.93</v>
      </c>
      <c r="K52879" s="1">
        <v>143.96</v>
      </c>
    </row>
    <row r="52880" spans="1:11" x14ac:dyDescent="0.3">
      <c r="A52880" s="1" t="s">
        <v>2725</v>
      </c>
      <c r="B52880" s="2">
        <v>43730</v>
      </c>
      <c r="C52880">
        <v>9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 s="1">
        <v>1020.59</v>
      </c>
      <c r="J52880" s="1">
        <v>7144.13</v>
      </c>
      <c r="K52880" s="1">
        <v>7577.57</v>
      </c>
    </row>
    <row r="52881" spans="1:11" x14ac:dyDescent="0.3">
      <c r="A52881" s="1" t="s">
        <v>2728</v>
      </c>
      <c r="B52881" s="2">
        <v>43744</v>
      </c>
      <c r="C52881">
        <v>10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 s="1">
        <v>5.39</v>
      </c>
      <c r="J52881" s="1">
        <v>37.729999999999997</v>
      </c>
      <c r="K52881" s="1">
        <v>23.54</v>
      </c>
    </row>
    <row r="52882" spans="1:11" x14ac:dyDescent="0.3">
      <c r="A52882" s="1" t="s">
        <v>2728</v>
      </c>
      <c r="B52882" s="2">
        <v>43744</v>
      </c>
      <c r="C52882">
        <v>10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 s="1">
        <v>20.99</v>
      </c>
      <c r="J52882" s="1">
        <v>146.93</v>
      </c>
      <c r="K52882" s="1">
        <v>91.6</v>
      </c>
    </row>
    <row r="52883" spans="1:11" x14ac:dyDescent="0.3">
      <c r="A52883" s="1" t="s">
        <v>2802</v>
      </c>
      <c r="B52883" s="2">
        <v>43761</v>
      </c>
      <c r="C52883">
        <v>10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 s="1">
        <v>1.37</v>
      </c>
      <c r="J52883" s="1">
        <v>9.59</v>
      </c>
      <c r="K52883" s="1">
        <v>6</v>
      </c>
    </row>
    <row r="52884" spans="1:11" x14ac:dyDescent="0.3">
      <c r="A52884" s="1" t="s">
        <v>2734</v>
      </c>
      <c r="B52884" s="2">
        <v>43778</v>
      </c>
      <c r="C52884">
        <v>11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 s="1">
        <v>29.99</v>
      </c>
      <c r="J52884" s="1">
        <v>209.93</v>
      </c>
      <c r="K52884" s="1">
        <v>269.45</v>
      </c>
    </row>
    <row r="52885" spans="1:11" x14ac:dyDescent="0.3">
      <c r="A52885" s="1" t="s">
        <v>2734</v>
      </c>
      <c r="B52885" s="2">
        <v>43778</v>
      </c>
      <c r="C52885">
        <v>11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 s="1">
        <v>4.7699999999999996</v>
      </c>
      <c r="J52885" s="1">
        <v>33.39</v>
      </c>
      <c r="K52885" s="1">
        <v>20.81</v>
      </c>
    </row>
    <row r="52886" spans="1:11" x14ac:dyDescent="0.3">
      <c r="A52886" s="1" t="s">
        <v>2734</v>
      </c>
      <c r="B52886" s="2">
        <v>43778</v>
      </c>
      <c r="C52886">
        <v>11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 s="1">
        <v>1.37</v>
      </c>
      <c r="J52886" s="1">
        <v>9.59</v>
      </c>
      <c r="K52886" s="1">
        <v>6</v>
      </c>
    </row>
    <row r="52887" spans="1:11" x14ac:dyDescent="0.3">
      <c r="A52887" s="1" t="s">
        <v>2740</v>
      </c>
      <c r="B52887" s="2">
        <v>43788</v>
      </c>
      <c r="C52887">
        <v>11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 s="1">
        <v>14.69</v>
      </c>
      <c r="J52887" s="1">
        <v>102.83</v>
      </c>
      <c r="K52887" s="1">
        <v>64.12</v>
      </c>
    </row>
    <row r="52888" spans="1:11" x14ac:dyDescent="0.3">
      <c r="A52888" s="1" t="s">
        <v>2742</v>
      </c>
      <c r="B52888" s="2">
        <v>43790</v>
      </c>
      <c r="C52888">
        <v>11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 s="1">
        <v>1020.59</v>
      </c>
      <c r="J52888" s="1">
        <v>7144.13</v>
      </c>
      <c r="K52888" s="1">
        <v>7577.57</v>
      </c>
    </row>
    <row r="52889" spans="1:11" x14ac:dyDescent="0.3">
      <c r="A52889" s="1" t="s">
        <v>2743</v>
      </c>
      <c r="B52889" s="2">
        <v>43794</v>
      </c>
      <c r="C52889">
        <v>11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 s="1">
        <v>1020.59</v>
      </c>
      <c r="J52889" s="1">
        <v>7144.13</v>
      </c>
      <c r="K52889" s="1">
        <v>7577.57</v>
      </c>
    </row>
    <row r="52890" spans="1:11" x14ac:dyDescent="0.3">
      <c r="A52890" s="1" t="s">
        <v>2743</v>
      </c>
      <c r="B52890" s="2">
        <v>43794</v>
      </c>
      <c r="C52890">
        <v>11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 s="1">
        <v>5.39</v>
      </c>
      <c r="J52890" s="1">
        <v>37.729999999999997</v>
      </c>
      <c r="K52890" s="1">
        <v>23.54</v>
      </c>
    </row>
    <row r="52891" spans="1:11" x14ac:dyDescent="0.3">
      <c r="A52891" s="1" t="s">
        <v>2743</v>
      </c>
      <c r="B52891" s="2">
        <v>43794</v>
      </c>
      <c r="C52891">
        <v>11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 s="1">
        <v>32.39</v>
      </c>
      <c r="J52891" s="1">
        <v>226.73</v>
      </c>
      <c r="K52891" s="1">
        <v>291.01</v>
      </c>
    </row>
    <row r="52892" spans="1:11" x14ac:dyDescent="0.3">
      <c r="A52892" s="1" t="s">
        <v>2745</v>
      </c>
      <c r="B52892" s="2">
        <v>43808</v>
      </c>
      <c r="C52892">
        <v>12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 s="1">
        <v>323.99</v>
      </c>
      <c r="J52892" s="1">
        <v>2267.9299999999998</v>
      </c>
      <c r="K52892" s="1">
        <v>2405.5500000000002</v>
      </c>
    </row>
    <row r="52893" spans="1:11" x14ac:dyDescent="0.3">
      <c r="A52893" s="1" t="s">
        <v>2745</v>
      </c>
      <c r="B52893" s="2">
        <v>43808</v>
      </c>
      <c r="C52893">
        <v>12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 s="1">
        <v>672.29</v>
      </c>
      <c r="J52893" s="1">
        <v>4706.03</v>
      </c>
      <c r="K52893" s="1">
        <v>4991.5600000000004</v>
      </c>
    </row>
    <row r="52894" spans="1:11" x14ac:dyDescent="0.3">
      <c r="A52894" s="1" t="s">
        <v>2748</v>
      </c>
      <c r="B52894" s="2">
        <v>43818</v>
      </c>
      <c r="C52894">
        <v>12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 s="1">
        <v>20.99</v>
      </c>
      <c r="J52894" s="1">
        <v>146.93</v>
      </c>
      <c r="K52894" s="1">
        <v>91.6</v>
      </c>
    </row>
    <row r="52895" spans="1:11" x14ac:dyDescent="0.3">
      <c r="A52895" s="1" t="s">
        <v>2748</v>
      </c>
      <c r="B52895" s="2">
        <v>43818</v>
      </c>
      <c r="C52895">
        <v>12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 s="1">
        <v>5.39</v>
      </c>
      <c r="J52895" s="1">
        <v>37.729999999999997</v>
      </c>
      <c r="K52895" s="1">
        <v>48.46</v>
      </c>
    </row>
    <row r="52896" spans="1:11" x14ac:dyDescent="0.3">
      <c r="A52896" s="1" t="s">
        <v>2751</v>
      </c>
      <c r="B52896" s="2">
        <v>43830</v>
      </c>
      <c r="C52896">
        <v>12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 s="1">
        <v>72</v>
      </c>
      <c r="J52896" s="1">
        <v>504</v>
      </c>
      <c r="K52896" s="1">
        <v>314.16000000000003</v>
      </c>
    </row>
    <row r="52897" spans="1:11" x14ac:dyDescent="0.3">
      <c r="A52897" s="1" t="s">
        <v>2751</v>
      </c>
      <c r="B52897" s="2">
        <v>43830</v>
      </c>
      <c r="C52897">
        <v>12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 s="1">
        <v>20.99</v>
      </c>
      <c r="J52897" s="1">
        <v>146.93</v>
      </c>
      <c r="K52897" s="1">
        <v>91.6</v>
      </c>
    </row>
    <row r="52898" spans="1:11" x14ac:dyDescent="0.3">
      <c r="A52898" s="1" t="s">
        <v>2751</v>
      </c>
      <c r="B52898" s="2">
        <v>43830</v>
      </c>
      <c r="C52898">
        <v>12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 s="1">
        <v>32.39</v>
      </c>
      <c r="J52898" s="1">
        <v>226.73</v>
      </c>
      <c r="K52898" s="1">
        <v>291.01</v>
      </c>
    </row>
    <row r="52899" spans="1:11" x14ac:dyDescent="0.3">
      <c r="A52899" s="1" t="s">
        <v>2803</v>
      </c>
      <c r="B52899" s="2">
        <v>43852</v>
      </c>
      <c r="C52899">
        <v>1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 s="1">
        <v>20.99</v>
      </c>
      <c r="J52899" s="1">
        <v>146.93</v>
      </c>
      <c r="K52899" s="1">
        <v>91.6</v>
      </c>
    </row>
    <row r="52900" spans="1:11" x14ac:dyDescent="0.3">
      <c r="A52900" s="1" t="s">
        <v>2803</v>
      </c>
      <c r="B52900" s="2">
        <v>43852</v>
      </c>
      <c r="C52900">
        <v>1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 s="1">
        <v>14.69</v>
      </c>
      <c r="J52900" s="1">
        <v>102.83</v>
      </c>
      <c r="K52900" s="1">
        <v>64.12</v>
      </c>
    </row>
    <row r="52901" spans="1:11" x14ac:dyDescent="0.3">
      <c r="A52901" s="1" t="s">
        <v>2766</v>
      </c>
      <c r="B52901" s="2">
        <v>43878</v>
      </c>
      <c r="C52901">
        <v>2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 s="1">
        <v>29.99</v>
      </c>
      <c r="J52901" s="1">
        <v>209.93</v>
      </c>
      <c r="K52901" s="1">
        <v>269.45</v>
      </c>
    </row>
    <row r="52902" spans="1:11" x14ac:dyDescent="0.3">
      <c r="A52902" s="1" t="s">
        <v>2766</v>
      </c>
      <c r="B52902" s="2">
        <v>43878</v>
      </c>
      <c r="C52902">
        <v>2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 s="1">
        <v>32.39</v>
      </c>
      <c r="J52902" s="1">
        <v>226.73</v>
      </c>
      <c r="K52902" s="1">
        <v>291.01</v>
      </c>
    </row>
    <row r="52903" spans="1:11" x14ac:dyDescent="0.3">
      <c r="A52903" s="1" t="s">
        <v>2766</v>
      </c>
      <c r="B52903" s="2">
        <v>43878</v>
      </c>
      <c r="C52903">
        <v>2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 s="1">
        <v>2.99</v>
      </c>
      <c r="J52903" s="1">
        <v>20.93</v>
      </c>
      <c r="K52903" s="1">
        <v>13.06</v>
      </c>
    </row>
    <row r="52904" spans="1:11" x14ac:dyDescent="0.3">
      <c r="A52904" s="1" t="s">
        <v>2767</v>
      </c>
      <c r="B52904" s="2">
        <v>43879</v>
      </c>
      <c r="C52904">
        <v>2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 s="1">
        <v>38.1</v>
      </c>
      <c r="J52904" s="1">
        <v>266.7</v>
      </c>
      <c r="K52904" s="1">
        <v>166.24</v>
      </c>
    </row>
    <row r="52905" spans="1:11" x14ac:dyDescent="0.3">
      <c r="A52905" s="1" t="s">
        <v>2769</v>
      </c>
      <c r="B52905" s="2">
        <v>43887</v>
      </c>
      <c r="C52905">
        <v>2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 s="1">
        <v>202.33</v>
      </c>
      <c r="J52905" s="1">
        <v>1416.31</v>
      </c>
      <c r="K52905" s="1">
        <v>1432.38</v>
      </c>
    </row>
    <row r="52906" spans="1:11" x14ac:dyDescent="0.3">
      <c r="A52906" s="1" t="s">
        <v>2772</v>
      </c>
      <c r="B52906" s="2">
        <v>43906</v>
      </c>
      <c r="C52906">
        <v>3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 s="1">
        <v>14.69</v>
      </c>
      <c r="J52906" s="1">
        <v>102.83</v>
      </c>
      <c r="K52906" s="1">
        <v>64.12</v>
      </c>
    </row>
    <row r="52907" spans="1:11" x14ac:dyDescent="0.3">
      <c r="A52907" s="1" t="s">
        <v>2773</v>
      </c>
      <c r="B52907" s="2">
        <v>43906</v>
      </c>
      <c r="C52907">
        <v>3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 s="1">
        <v>1020.59</v>
      </c>
      <c r="J52907" s="1">
        <v>7144.13</v>
      </c>
      <c r="K52907" s="1">
        <v>7577.57</v>
      </c>
    </row>
    <row r="52908" spans="1:11" x14ac:dyDescent="0.3">
      <c r="A52908" s="1" t="s">
        <v>2775</v>
      </c>
      <c r="B52908" s="2">
        <v>43910</v>
      </c>
      <c r="C52908">
        <v>3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 s="1">
        <v>5.39</v>
      </c>
      <c r="J52908" s="1">
        <v>37.729999999999997</v>
      </c>
      <c r="K52908" s="1">
        <v>48.46</v>
      </c>
    </row>
    <row r="52909" spans="1:11" x14ac:dyDescent="0.3">
      <c r="A52909" s="1" t="s">
        <v>2779</v>
      </c>
      <c r="B52909" s="2">
        <v>43925</v>
      </c>
      <c r="C52909">
        <v>4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 s="1">
        <v>1391.99</v>
      </c>
      <c r="J52909" s="1">
        <v>9743.93</v>
      </c>
      <c r="K52909" s="1">
        <v>8859.34</v>
      </c>
    </row>
    <row r="52910" spans="1:11" x14ac:dyDescent="0.3">
      <c r="A52910" s="1" t="s">
        <v>2780</v>
      </c>
      <c r="B52910" s="2">
        <v>43927</v>
      </c>
      <c r="C52910">
        <v>4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 s="1">
        <v>32.39</v>
      </c>
      <c r="J52910" s="1">
        <v>226.73</v>
      </c>
      <c r="K52910" s="1">
        <v>291.01</v>
      </c>
    </row>
    <row r="52911" spans="1:11" x14ac:dyDescent="0.3">
      <c r="A52911" s="1" t="s">
        <v>2780</v>
      </c>
      <c r="B52911" s="2">
        <v>43927</v>
      </c>
      <c r="C52911">
        <v>4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 s="1">
        <v>32.39</v>
      </c>
      <c r="J52911" s="1">
        <v>226.73</v>
      </c>
      <c r="K52911" s="1">
        <v>291.01</v>
      </c>
    </row>
    <row r="52912" spans="1:11" x14ac:dyDescent="0.3">
      <c r="A52912" s="1" t="s">
        <v>2782</v>
      </c>
      <c r="B52912" s="2">
        <v>43931</v>
      </c>
      <c r="C52912">
        <v>4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 s="1">
        <v>41.99</v>
      </c>
      <c r="J52912" s="1">
        <v>293.93</v>
      </c>
      <c r="K52912" s="1">
        <v>183.23</v>
      </c>
    </row>
    <row r="52913" spans="1:11" x14ac:dyDescent="0.3">
      <c r="A52913" s="1" t="s">
        <v>2785</v>
      </c>
      <c r="B52913" s="2">
        <v>43960</v>
      </c>
      <c r="C52913">
        <v>5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 s="1">
        <v>41.99</v>
      </c>
      <c r="J52913" s="1">
        <v>293.93</v>
      </c>
      <c r="K52913" s="1">
        <v>183.23</v>
      </c>
    </row>
    <row r="52914" spans="1:11" x14ac:dyDescent="0.3">
      <c r="A52914" s="1" t="s">
        <v>2785</v>
      </c>
      <c r="B52914" s="2">
        <v>43960</v>
      </c>
      <c r="C52914">
        <v>5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 s="1">
        <v>32.99</v>
      </c>
      <c r="J52914" s="1">
        <v>230.93</v>
      </c>
      <c r="K52914" s="1">
        <v>143.96</v>
      </c>
    </row>
    <row r="52915" spans="1:11" x14ac:dyDescent="0.3">
      <c r="A52915" s="1" t="s">
        <v>2785</v>
      </c>
      <c r="B52915" s="2">
        <v>43960</v>
      </c>
      <c r="C52915">
        <v>5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 s="1">
        <v>1.37</v>
      </c>
      <c r="J52915" s="1">
        <v>9.59</v>
      </c>
      <c r="K52915" s="1">
        <v>6</v>
      </c>
    </row>
    <row r="52916" spans="1:11" x14ac:dyDescent="0.3">
      <c r="A52916" s="1" t="s">
        <v>2786</v>
      </c>
      <c r="B52916" s="2">
        <v>43962</v>
      </c>
      <c r="C52916">
        <v>5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 s="1">
        <v>1020.59</v>
      </c>
      <c r="J52916" s="1">
        <v>7144.13</v>
      </c>
      <c r="K52916" s="1">
        <v>7577.57</v>
      </c>
    </row>
    <row r="52917" spans="1:11" x14ac:dyDescent="0.3">
      <c r="A52917" s="1" t="s">
        <v>2796</v>
      </c>
      <c r="B52917" s="2">
        <v>43976</v>
      </c>
      <c r="C52917">
        <v>5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 s="1">
        <v>29.99</v>
      </c>
      <c r="J52917" s="1">
        <v>209.93</v>
      </c>
      <c r="K52917" s="1">
        <v>269.45</v>
      </c>
    </row>
    <row r="52918" spans="1:11" x14ac:dyDescent="0.3">
      <c r="A52918" s="1" t="s">
        <v>2796</v>
      </c>
      <c r="B52918" s="2">
        <v>43976</v>
      </c>
      <c r="C52918">
        <v>5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 s="1">
        <v>20.99</v>
      </c>
      <c r="J52918" s="1">
        <v>146.93</v>
      </c>
      <c r="K52918" s="1">
        <v>91.6</v>
      </c>
    </row>
    <row r="52919" spans="1:11" x14ac:dyDescent="0.3">
      <c r="A52919" s="1" t="s">
        <v>2302</v>
      </c>
      <c r="B52919" s="2">
        <v>43290</v>
      </c>
      <c r="C52919">
        <v>7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 s="1">
        <v>1229.46</v>
      </c>
      <c r="J52919" s="1">
        <v>9835.68</v>
      </c>
      <c r="K52919" s="1">
        <v>8846.48</v>
      </c>
    </row>
    <row r="52920" spans="1:11" x14ac:dyDescent="0.3">
      <c r="A52920" s="1" t="s">
        <v>2180</v>
      </c>
      <c r="B52920" s="2">
        <v>43290</v>
      </c>
      <c r="C52920">
        <v>7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 s="1">
        <v>22.79</v>
      </c>
      <c r="J52920" s="1">
        <v>182.32</v>
      </c>
      <c r="K52920" s="1">
        <v>125.37</v>
      </c>
    </row>
    <row r="52921" spans="1:11" x14ac:dyDescent="0.3">
      <c r="A52921" s="1" t="s">
        <v>2181</v>
      </c>
      <c r="B52921" s="2">
        <v>43300</v>
      </c>
      <c r="C52921">
        <v>7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 s="1">
        <v>324.45</v>
      </c>
      <c r="J52921" s="1">
        <v>2595.6</v>
      </c>
      <c r="K52921" s="1">
        <v>2400.9499999999998</v>
      </c>
    </row>
    <row r="52922" spans="1:11" x14ac:dyDescent="0.3">
      <c r="A52922" s="1" t="s">
        <v>2181</v>
      </c>
      <c r="B52922" s="2">
        <v>43300</v>
      </c>
      <c r="C52922">
        <v>7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 s="1">
        <v>35.99</v>
      </c>
      <c r="J52922" s="1">
        <v>287.92</v>
      </c>
      <c r="K52922" s="1">
        <v>197.97</v>
      </c>
    </row>
    <row r="52923" spans="1:11" x14ac:dyDescent="0.3">
      <c r="A52923" s="1" t="s">
        <v>2181</v>
      </c>
      <c r="B52923" s="2">
        <v>43300</v>
      </c>
      <c r="C52923">
        <v>7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 s="1">
        <v>234.9</v>
      </c>
      <c r="J52923" s="1">
        <v>1879.2</v>
      </c>
      <c r="K52923" s="1">
        <v>3893.65</v>
      </c>
    </row>
    <row r="52924" spans="1:11" x14ac:dyDescent="0.3">
      <c r="A52924" s="1" t="s">
        <v>2181</v>
      </c>
      <c r="B52924" s="2">
        <v>43300</v>
      </c>
      <c r="C52924">
        <v>7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 s="1">
        <v>16.82</v>
      </c>
      <c r="J52924" s="1">
        <v>134.56</v>
      </c>
      <c r="K52924" s="1">
        <v>111.03</v>
      </c>
    </row>
    <row r="52925" spans="1:11" x14ac:dyDescent="0.3">
      <c r="A52925" s="1" t="s">
        <v>2181</v>
      </c>
      <c r="B52925" s="2">
        <v>43300</v>
      </c>
      <c r="C52925">
        <v>7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 s="1">
        <v>469.79</v>
      </c>
      <c r="J52925" s="1">
        <v>3758.32</v>
      </c>
      <c r="K52925" s="1">
        <v>3893.65</v>
      </c>
    </row>
    <row r="52926" spans="1:11" x14ac:dyDescent="0.3">
      <c r="A52926" s="1" t="s">
        <v>2184</v>
      </c>
      <c r="B52926" s="2">
        <v>43324</v>
      </c>
      <c r="C52926">
        <v>8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 s="1">
        <v>1308.94</v>
      </c>
      <c r="J52926" s="1">
        <v>10471.52</v>
      </c>
      <c r="K52926" s="1">
        <v>10565.47</v>
      </c>
    </row>
    <row r="52927" spans="1:11" x14ac:dyDescent="0.3">
      <c r="A52927" s="1" t="s">
        <v>2184</v>
      </c>
      <c r="B52927" s="2">
        <v>43324</v>
      </c>
      <c r="C52927">
        <v>8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 s="1">
        <v>53.99</v>
      </c>
      <c r="J52927" s="1">
        <v>431.92</v>
      </c>
      <c r="K52927" s="1">
        <v>296.97000000000003</v>
      </c>
    </row>
    <row r="52928" spans="1:11" x14ac:dyDescent="0.3">
      <c r="A52928" s="1" t="s">
        <v>2184</v>
      </c>
      <c r="B52928" s="2">
        <v>43324</v>
      </c>
      <c r="C52928">
        <v>8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 s="1">
        <v>600.26</v>
      </c>
      <c r="J52928" s="1">
        <v>4802.08</v>
      </c>
      <c r="K52928" s="1">
        <v>4845.1899999999996</v>
      </c>
    </row>
    <row r="52929" spans="1:11" x14ac:dyDescent="0.3">
      <c r="A52929" s="1" t="s">
        <v>2184</v>
      </c>
      <c r="B52929" s="2">
        <v>43324</v>
      </c>
      <c r="C52929">
        <v>8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 s="1">
        <v>1308.94</v>
      </c>
      <c r="J52929" s="1">
        <v>10471.52</v>
      </c>
      <c r="K52929" s="1">
        <v>10565.47</v>
      </c>
    </row>
    <row r="52930" spans="1:11" x14ac:dyDescent="0.3">
      <c r="A52930" s="1" t="s">
        <v>2184</v>
      </c>
      <c r="B52930" s="2">
        <v>43324</v>
      </c>
      <c r="C52930">
        <v>8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 s="1">
        <v>469.79</v>
      </c>
      <c r="J52930" s="1">
        <v>3758.32</v>
      </c>
      <c r="K52930" s="1">
        <v>3893.65</v>
      </c>
    </row>
    <row r="52931" spans="1:11" x14ac:dyDescent="0.3">
      <c r="A52931" s="1" t="s">
        <v>2186</v>
      </c>
      <c r="B52931" s="2">
        <v>43326</v>
      </c>
      <c r="C52931">
        <v>8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 s="1">
        <v>20.190000000000001</v>
      </c>
      <c r="J52931" s="1">
        <v>161.52000000000001</v>
      </c>
      <c r="K52931" s="1">
        <v>111.03</v>
      </c>
    </row>
    <row r="52932" spans="1:11" x14ac:dyDescent="0.3">
      <c r="A52932" s="1" t="s">
        <v>2186</v>
      </c>
      <c r="B52932" s="2">
        <v>43326</v>
      </c>
      <c r="C52932">
        <v>8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 s="1">
        <v>1242.8499999999999</v>
      </c>
      <c r="J52932" s="1">
        <v>9942.7999999999993</v>
      </c>
      <c r="K52932" s="1">
        <v>8942.85</v>
      </c>
    </row>
    <row r="52933" spans="1:11" x14ac:dyDescent="0.3">
      <c r="A52933" s="1" t="s">
        <v>2186</v>
      </c>
      <c r="B52933" s="2">
        <v>43326</v>
      </c>
      <c r="C52933">
        <v>8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 s="1">
        <v>744.27</v>
      </c>
      <c r="J52933" s="1">
        <v>5954.16</v>
      </c>
      <c r="K52933" s="1">
        <v>5287.31</v>
      </c>
    </row>
    <row r="52934" spans="1:11" x14ac:dyDescent="0.3">
      <c r="A52934" s="1" t="s">
        <v>2190</v>
      </c>
      <c r="B52934" s="2">
        <v>43355</v>
      </c>
      <c r="C52934">
        <v>9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 s="1">
        <v>469.79</v>
      </c>
      <c r="J52934" s="1">
        <v>3758.32</v>
      </c>
      <c r="K52934" s="1">
        <v>3893.65</v>
      </c>
    </row>
    <row r="52935" spans="1:11" x14ac:dyDescent="0.3">
      <c r="A52935" s="1" t="s">
        <v>2191</v>
      </c>
      <c r="B52935" s="2">
        <v>43359</v>
      </c>
      <c r="C52935">
        <v>9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 s="1">
        <v>20.190000000000001</v>
      </c>
      <c r="J52935" s="1">
        <v>161.52000000000001</v>
      </c>
      <c r="K52935" s="1">
        <v>111.03</v>
      </c>
    </row>
    <row r="52936" spans="1:11" x14ac:dyDescent="0.3">
      <c r="A52936" s="1" t="s">
        <v>2191</v>
      </c>
      <c r="B52936" s="2">
        <v>43359</v>
      </c>
      <c r="C52936">
        <v>9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 s="1">
        <v>22.79</v>
      </c>
      <c r="J52936" s="1">
        <v>182.32</v>
      </c>
      <c r="K52936" s="1">
        <v>125.37</v>
      </c>
    </row>
    <row r="52937" spans="1:11" x14ac:dyDescent="0.3">
      <c r="A52937" s="1" t="s">
        <v>2191</v>
      </c>
      <c r="B52937" s="2">
        <v>43359</v>
      </c>
      <c r="C52937">
        <v>9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 s="1">
        <v>20.190000000000001</v>
      </c>
      <c r="J52937" s="1">
        <v>161.52000000000001</v>
      </c>
      <c r="K52937" s="1">
        <v>111.03</v>
      </c>
    </row>
    <row r="52938" spans="1:11" x14ac:dyDescent="0.3">
      <c r="A52938" s="1" t="s">
        <v>2195</v>
      </c>
      <c r="B52938" s="2">
        <v>43395</v>
      </c>
      <c r="C52938">
        <v>10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 s="1">
        <v>5.19</v>
      </c>
      <c r="J52938" s="1">
        <v>41.52</v>
      </c>
      <c r="K52938" s="1">
        <v>41.84</v>
      </c>
    </row>
    <row r="52939" spans="1:11" x14ac:dyDescent="0.3">
      <c r="A52939" s="1" t="s">
        <v>2195</v>
      </c>
      <c r="B52939" s="2">
        <v>43395</v>
      </c>
      <c r="C52939">
        <v>10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 s="1">
        <v>28.84</v>
      </c>
      <c r="J52939" s="1">
        <v>230.72</v>
      </c>
      <c r="K52939" s="1">
        <v>232.65</v>
      </c>
    </row>
    <row r="52940" spans="1:11" x14ac:dyDescent="0.3">
      <c r="A52940" s="1" t="s">
        <v>3207</v>
      </c>
      <c r="B52940" s="2">
        <v>43415</v>
      </c>
      <c r="C52940">
        <v>11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 s="1">
        <v>469.79</v>
      </c>
      <c r="J52940" s="1">
        <v>3758.32</v>
      </c>
      <c r="K52940" s="1">
        <v>3893.65</v>
      </c>
    </row>
    <row r="52941" spans="1:11" x14ac:dyDescent="0.3">
      <c r="A52941" s="1" t="s">
        <v>2198</v>
      </c>
      <c r="B52941" s="2">
        <v>43416</v>
      </c>
      <c r="C52941">
        <v>11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 s="1">
        <v>5.19</v>
      </c>
      <c r="J52941" s="1">
        <v>41.52</v>
      </c>
      <c r="K52941" s="1">
        <v>41.84</v>
      </c>
    </row>
    <row r="52942" spans="1:11" x14ac:dyDescent="0.3">
      <c r="A52942" s="1" t="s">
        <v>2198</v>
      </c>
      <c r="B52942" s="2">
        <v>43416</v>
      </c>
      <c r="C52942">
        <v>11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 s="1">
        <v>20.190000000000001</v>
      </c>
      <c r="J52942" s="1">
        <v>161.52000000000001</v>
      </c>
      <c r="K52942" s="1">
        <v>111.03</v>
      </c>
    </row>
    <row r="52943" spans="1:11" x14ac:dyDescent="0.3">
      <c r="A52943" s="1" t="s">
        <v>2198</v>
      </c>
      <c r="B52943" s="2">
        <v>43416</v>
      </c>
      <c r="C52943">
        <v>11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 s="1">
        <v>28.84</v>
      </c>
      <c r="J52943" s="1">
        <v>230.72</v>
      </c>
      <c r="K52943" s="1">
        <v>232.65</v>
      </c>
    </row>
    <row r="52944" spans="1:11" x14ac:dyDescent="0.3">
      <c r="A52944" s="1" t="s">
        <v>2205</v>
      </c>
      <c r="B52944" s="2">
        <v>43484</v>
      </c>
      <c r="C52944">
        <v>1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 s="1">
        <v>20.190000000000001</v>
      </c>
      <c r="J52944" s="1">
        <v>161.52000000000001</v>
      </c>
      <c r="K52944" s="1">
        <v>111.03</v>
      </c>
    </row>
    <row r="52945" spans="1:11" x14ac:dyDescent="0.3">
      <c r="A52945" s="1" t="s">
        <v>2208</v>
      </c>
      <c r="B52945" s="2">
        <v>43513</v>
      </c>
      <c r="C52945">
        <v>2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 s="1">
        <v>202.33</v>
      </c>
      <c r="J52945" s="1">
        <v>1618.64</v>
      </c>
      <c r="K52945" s="1">
        <v>1497.26</v>
      </c>
    </row>
    <row r="52946" spans="1:11" x14ac:dyDescent="0.3">
      <c r="A52946" s="1" t="s">
        <v>2211</v>
      </c>
      <c r="B52946" s="2">
        <v>43537</v>
      </c>
      <c r="C52946">
        <v>3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 s="1">
        <v>469.79</v>
      </c>
      <c r="J52946" s="1">
        <v>3758.32</v>
      </c>
      <c r="K52946" s="1">
        <v>3893.65</v>
      </c>
    </row>
    <row r="52947" spans="1:11" x14ac:dyDescent="0.3">
      <c r="A52947" s="1" t="s">
        <v>2305</v>
      </c>
      <c r="B52947" s="2">
        <v>43560</v>
      </c>
      <c r="C52947">
        <v>4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 s="1">
        <v>22.79</v>
      </c>
      <c r="J52947" s="1">
        <v>182.32</v>
      </c>
      <c r="K52947" s="1">
        <v>125.37</v>
      </c>
    </row>
    <row r="52948" spans="1:11" x14ac:dyDescent="0.3">
      <c r="A52948" s="1" t="s">
        <v>2216</v>
      </c>
      <c r="B52948" s="2">
        <v>43578</v>
      </c>
      <c r="C52948">
        <v>4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 s="1">
        <v>28.84</v>
      </c>
      <c r="J52948" s="1">
        <v>230.72</v>
      </c>
      <c r="K52948" s="1">
        <v>232.65</v>
      </c>
    </row>
    <row r="52949" spans="1:11" x14ac:dyDescent="0.3">
      <c r="A52949" s="1" t="s">
        <v>2217</v>
      </c>
      <c r="B52949" s="2">
        <v>43593</v>
      </c>
      <c r="C52949">
        <v>5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 s="1">
        <v>469.79</v>
      </c>
      <c r="J52949" s="1">
        <v>3758.32</v>
      </c>
      <c r="K52949" s="1">
        <v>3893.65</v>
      </c>
    </row>
    <row r="52950" spans="1:11" x14ac:dyDescent="0.3">
      <c r="A52950" s="1" t="s">
        <v>2217</v>
      </c>
      <c r="B52950" s="2">
        <v>43593</v>
      </c>
      <c r="C52950">
        <v>5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 s="1">
        <v>11.99</v>
      </c>
      <c r="J52950" s="1">
        <v>95.92</v>
      </c>
      <c r="K52950" s="1">
        <v>65.97</v>
      </c>
    </row>
    <row r="52951" spans="1:11" x14ac:dyDescent="0.3">
      <c r="A52951" s="1" t="s">
        <v>2217</v>
      </c>
      <c r="B52951" s="2">
        <v>43593</v>
      </c>
      <c r="C52951">
        <v>5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 s="1">
        <v>324.45</v>
      </c>
      <c r="J52951" s="1">
        <v>2595.6</v>
      </c>
      <c r="K52951" s="1">
        <v>2400.9499999999998</v>
      </c>
    </row>
    <row r="52952" spans="1:11" x14ac:dyDescent="0.3">
      <c r="A52952" s="1" t="s">
        <v>2219</v>
      </c>
      <c r="B52952" s="2">
        <v>43594</v>
      </c>
      <c r="C52952">
        <v>5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 s="1">
        <v>44.99</v>
      </c>
      <c r="J52952" s="1">
        <v>359.92</v>
      </c>
      <c r="K52952" s="1">
        <v>247.47</v>
      </c>
    </row>
    <row r="52953" spans="1:11" x14ac:dyDescent="0.3">
      <c r="A52953" s="1" t="s">
        <v>2219</v>
      </c>
      <c r="B52953" s="2">
        <v>43594</v>
      </c>
      <c r="C52953">
        <v>5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 s="1">
        <v>1229.46</v>
      </c>
      <c r="J52953" s="1">
        <v>9835.68</v>
      </c>
      <c r="K52953" s="1">
        <v>8846.48</v>
      </c>
    </row>
    <row r="52954" spans="1:11" x14ac:dyDescent="0.3">
      <c r="A52954" s="1" t="s">
        <v>2219</v>
      </c>
      <c r="B52954" s="2">
        <v>43594</v>
      </c>
      <c r="C52954">
        <v>5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 s="1">
        <v>1229.46</v>
      </c>
      <c r="J52954" s="1">
        <v>9835.68</v>
      </c>
      <c r="K52954" s="1">
        <v>8846.48</v>
      </c>
    </row>
    <row r="52955" spans="1:11" x14ac:dyDescent="0.3">
      <c r="A52955" s="1" t="s">
        <v>2219</v>
      </c>
      <c r="B52955" s="2">
        <v>43594</v>
      </c>
      <c r="C52955">
        <v>5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 s="1">
        <v>141.62</v>
      </c>
      <c r="J52955" s="1">
        <v>1132.96</v>
      </c>
      <c r="K52955" s="1">
        <v>838.36</v>
      </c>
    </row>
    <row r="52956" spans="1:11" x14ac:dyDescent="0.3">
      <c r="A52956" s="1" t="s">
        <v>2219</v>
      </c>
      <c r="B52956" s="2">
        <v>43594</v>
      </c>
      <c r="C52956">
        <v>5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 s="1">
        <v>744.27</v>
      </c>
      <c r="J52956" s="1">
        <v>5954.16</v>
      </c>
      <c r="K52956" s="1">
        <v>5287.31</v>
      </c>
    </row>
    <row r="52957" spans="1:11" x14ac:dyDescent="0.3">
      <c r="A52957" s="1" t="s">
        <v>2219</v>
      </c>
      <c r="B52957" s="2">
        <v>43594</v>
      </c>
      <c r="C52957">
        <v>5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 s="1">
        <v>11.99</v>
      </c>
      <c r="J52957" s="1">
        <v>95.92</v>
      </c>
      <c r="K52957" s="1">
        <v>65.97</v>
      </c>
    </row>
    <row r="52958" spans="1:11" x14ac:dyDescent="0.3">
      <c r="A52958" s="1" t="s">
        <v>2219</v>
      </c>
      <c r="B52958" s="2">
        <v>43594</v>
      </c>
      <c r="C52958">
        <v>5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 s="1">
        <v>61.37</v>
      </c>
      <c r="J52958" s="1">
        <v>490.96</v>
      </c>
      <c r="K52958" s="1">
        <v>363.33</v>
      </c>
    </row>
    <row r="52959" spans="1:11" x14ac:dyDescent="0.3">
      <c r="A52959" s="1" t="s">
        <v>2221</v>
      </c>
      <c r="B52959" s="2">
        <v>43621</v>
      </c>
      <c r="C52959">
        <v>6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 s="1">
        <v>469.79</v>
      </c>
      <c r="J52959" s="1">
        <v>3758.32</v>
      </c>
      <c r="K52959" s="1">
        <v>3893.65</v>
      </c>
    </row>
    <row r="52960" spans="1:11" x14ac:dyDescent="0.3">
      <c r="A52960" s="1" t="s">
        <v>2222</v>
      </c>
      <c r="B52960" s="2">
        <v>43623</v>
      </c>
      <c r="C52960">
        <v>6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 s="1">
        <v>469.79</v>
      </c>
      <c r="J52960" s="1">
        <v>3758.32</v>
      </c>
      <c r="K52960" s="1">
        <v>3893.65</v>
      </c>
    </row>
    <row r="52961" spans="1:11" x14ac:dyDescent="0.3">
      <c r="A52961" s="1" t="s">
        <v>2306</v>
      </c>
      <c r="B52961" s="2">
        <v>43654</v>
      </c>
      <c r="C52961">
        <v>7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 s="1">
        <v>29.99</v>
      </c>
      <c r="J52961" s="1">
        <v>239.92</v>
      </c>
      <c r="K52961" s="1">
        <v>307.94</v>
      </c>
    </row>
    <row r="52962" spans="1:11" x14ac:dyDescent="0.3">
      <c r="A52962" s="1" t="s">
        <v>2306</v>
      </c>
      <c r="B52962" s="2">
        <v>43654</v>
      </c>
      <c r="C52962">
        <v>7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 s="1">
        <v>32.39</v>
      </c>
      <c r="J52962" s="1">
        <v>259.12</v>
      </c>
      <c r="K52962" s="1">
        <v>332.58</v>
      </c>
    </row>
    <row r="52963" spans="1:11" x14ac:dyDescent="0.3">
      <c r="A52963" s="1" t="s">
        <v>2306</v>
      </c>
      <c r="B52963" s="2">
        <v>43654</v>
      </c>
      <c r="C52963">
        <v>7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 s="1">
        <v>38.1</v>
      </c>
      <c r="J52963" s="1">
        <v>304.8</v>
      </c>
      <c r="K52963" s="1">
        <v>189.99</v>
      </c>
    </row>
    <row r="52964" spans="1:11" x14ac:dyDescent="0.3">
      <c r="A52964" s="1" t="s">
        <v>2225</v>
      </c>
      <c r="B52964" s="2">
        <v>43676</v>
      </c>
      <c r="C52964">
        <v>7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 s="1">
        <v>24.29</v>
      </c>
      <c r="J52964" s="1">
        <v>194.32</v>
      </c>
      <c r="K52964" s="1">
        <v>143.82</v>
      </c>
    </row>
    <row r="52965" spans="1:11" x14ac:dyDescent="0.3">
      <c r="A52965" s="1" t="s">
        <v>2231</v>
      </c>
      <c r="B52965" s="2">
        <v>43685</v>
      </c>
      <c r="C52965">
        <v>8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 s="1">
        <v>1466.01</v>
      </c>
      <c r="J52965" s="1">
        <v>11728.08</v>
      </c>
      <c r="K52965" s="1">
        <v>12439.58</v>
      </c>
    </row>
    <row r="52966" spans="1:11" x14ac:dyDescent="0.3">
      <c r="A52966" s="1" t="s">
        <v>2232</v>
      </c>
      <c r="B52966" s="2">
        <v>43685</v>
      </c>
      <c r="C52966">
        <v>8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 s="1">
        <v>31.58</v>
      </c>
      <c r="J52966" s="1">
        <v>252.64</v>
      </c>
      <c r="K52966" s="1">
        <v>186.98</v>
      </c>
    </row>
    <row r="52967" spans="1:11" x14ac:dyDescent="0.3">
      <c r="A52967" s="1" t="s">
        <v>2234</v>
      </c>
      <c r="B52967" s="2">
        <v>43686</v>
      </c>
      <c r="C52967">
        <v>8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 s="1">
        <v>158.43</v>
      </c>
      <c r="J52967" s="1">
        <v>1267.44</v>
      </c>
      <c r="K52967" s="1">
        <v>1156.75</v>
      </c>
    </row>
    <row r="52968" spans="1:11" x14ac:dyDescent="0.3">
      <c r="A52968" s="1" t="s">
        <v>2234</v>
      </c>
      <c r="B52968" s="2">
        <v>43686</v>
      </c>
      <c r="C52968">
        <v>8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 s="1">
        <v>12.14</v>
      </c>
      <c r="J52968" s="1">
        <v>97.12</v>
      </c>
      <c r="K52968" s="1">
        <v>71.89</v>
      </c>
    </row>
    <row r="52969" spans="1:11" x14ac:dyDescent="0.3">
      <c r="A52969" s="1" t="s">
        <v>2234</v>
      </c>
      <c r="B52969" s="2">
        <v>43686</v>
      </c>
      <c r="C52969">
        <v>8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 s="1">
        <v>29.99</v>
      </c>
      <c r="J52969" s="1">
        <v>239.92</v>
      </c>
      <c r="K52969" s="1">
        <v>307.94</v>
      </c>
    </row>
    <row r="52970" spans="1:11" x14ac:dyDescent="0.3">
      <c r="A52970" s="1" t="s">
        <v>2234</v>
      </c>
      <c r="B52970" s="2">
        <v>43686</v>
      </c>
      <c r="C52970">
        <v>8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 s="1">
        <v>14.69</v>
      </c>
      <c r="J52970" s="1">
        <v>117.52</v>
      </c>
      <c r="K52970" s="1">
        <v>73.27</v>
      </c>
    </row>
    <row r="52971" spans="1:11" x14ac:dyDescent="0.3">
      <c r="A52971" s="1" t="s">
        <v>2237</v>
      </c>
      <c r="B52971" s="2">
        <v>43693</v>
      </c>
      <c r="C52971">
        <v>8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 s="1">
        <v>29.99</v>
      </c>
      <c r="J52971" s="1">
        <v>239.92</v>
      </c>
      <c r="K52971" s="1">
        <v>307.94</v>
      </c>
    </row>
    <row r="52972" spans="1:11" x14ac:dyDescent="0.3">
      <c r="A52972" s="1" t="s">
        <v>2237</v>
      </c>
      <c r="B52972" s="2">
        <v>43693</v>
      </c>
      <c r="C52972">
        <v>8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 s="1">
        <v>23.48</v>
      </c>
      <c r="J52972" s="1">
        <v>187.84</v>
      </c>
      <c r="K52972" s="1">
        <v>139.03</v>
      </c>
    </row>
    <row r="52973" spans="1:11" x14ac:dyDescent="0.3">
      <c r="A52973" s="1" t="s">
        <v>2237</v>
      </c>
      <c r="B52973" s="2">
        <v>43693</v>
      </c>
      <c r="C52973">
        <v>8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 s="1">
        <v>37.15</v>
      </c>
      <c r="J52973" s="1">
        <v>297.2</v>
      </c>
      <c r="K52973" s="1">
        <v>219.94</v>
      </c>
    </row>
    <row r="52974" spans="1:11" x14ac:dyDescent="0.3">
      <c r="A52974" s="1" t="s">
        <v>2238</v>
      </c>
      <c r="B52974" s="2">
        <v>43706</v>
      </c>
      <c r="C52974">
        <v>8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 s="1">
        <v>334.06</v>
      </c>
      <c r="J52974" s="1">
        <v>2672.48</v>
      </c>
      <c r="K52974" s="1">
        <v>3691.56</v>
      </c>
    </row>
    <row r="52975" spans="1:11" x14ac:dyDescent="0.3">
      <c r="A52975" s="1" t="s">
        <v>2238</v>
      </c>
      <c r="B52975" s="2">
        <v>43706</v>
      </c>
      <c r="C52975">
        <v>8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 s="1">
        <v>63.9</v>
      </c>
      <c r="J52975" s="1">
        <v>511.2</v>
      </c>
      <c r="K52975" s="1">
        <v>378.29</v>
      </c>
    </row>
    <row r="52976" spans="1:11" x14ac:dyDescent="0.3">
      <c r="A52976" s="1" t="s">
        <v>2238</v>
      </c>
      <c r="B52976" s="2">
        <v>43706</v>
      </c>
      <c r="C52976">
        <v>8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 s="1">
        <v>200.05</v>
      </c>
      <c r="J52976" s="1">
        <v>1600.4</v>
      </c>
      <c r="K52976" s="1">
        <v>1598.82</v>
      </c>
    </row>
    <row r="52977" spans="1:11" x14ac:dyDescent="0.3">
      <c r="A52977" s="1" t="s">
        <v>2239</v>
      </c>
      <c r="B52977" s="2">
        <v>43706</v>
      </c>
      <c r="C52977">
        <v>8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 s="1">
        <v>334.06</v>
      </c>
      <c r="J52977" s="1">
        <v>2672.48</v>
      </c>
      <c r="K52977" s="1">
        <v>3691.56</v>
      </c>
    </row>
    <row r="52978" spans="1:11" x14ac:dyDescent="0.3">
      <c r="A52978" s="1" t="s">
        <v>2239</v>
      </c>
      <c r="B52978" s="2">
        <v>43706</v>
      </c>
      <c r="C52978">
        <v>8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 s="1">
        <v>728.91</v>
      </c>
      <c r="J52978" s="1">
        <v>5831.28</v>
      </c>
      <c r="K52978" s="1">
        <v>6041.21</v>
      </c>
    </row>
    <row r="52979" spans="1:11" x14ac:dyDescent="0.3">
      <c r="A52979" s="1" t="s">
        <v>2239</v>
      </c>
      <c r="B52979" s="2">
        <v>43706</v>
      </c>
      <c r="C52979">
        <v>8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 s="1">
        <v>334.06</v>
      </c>
      <c r="J52979" s="1">
        <v>2672.48</v>
      </c>
      <c r="K52979" s="1">
        <v>3691.56</v>
      </c>
    </row>
    <row r="52980" spans="1:11" x14ac:dyDescent="0.3">
      <c r="A52980" s="1" t="s">
        <v>2239</v>
      </c>
      <c r="B52980" s="2">
        <v>43706</v>
      </c>
      <c r="C52980">
        <v>8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 s="1">
        <v>1430.44</v>
      </c>
      <c r="J52980" s="1">
        <v>11443.52</v>
      </c>
      <c r="K52980" s="1">
        <v>11855.5</v>
      </c>
    </row>
    <row r="52981" spans="1:11" x14ac:dyDescent="0.3">
      <c r="A52981" s="1" t="s">
        <v>2239</v>
      </c>
      <c r="B52981" s="2">
        <v>43706</v>
      </c>
      <c r="C52981">
        <v>8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 s="1">
        <v>1430.44</v>
      </c>
      <c r="J52981" s="1">
        <v>11443.52</v>
      </c>
      <c r="K52981" s="1">
        <v>11855.5</v>
      </c>
    </row>
    <row r="52982" spans="1:11" x14ac:dyDescent="0.3">
      <c r="A52982" s="1" t="s">
        <v>2239</v>
      </c>
      <c r="B52982" s="2">
        <v>43706</v>
      </c>
      <c r="C52982">
        <v>8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 s="1">
        <v>334.06</v>
      </c>
      <c r="J52982" s="1">
        <v>2672.48</v>
      </c>
      <c r="K52982" s="1">
        <v>3691.56</v>
      </c>
    </row>
    <row r="52983" spans="1:11" x14ac:dyDescent="0.3">
      <c r="A52983" s="1" t="s">
        <v>2239</v>
      </c>
      <c r="B52983" s="2">
        <v>43706</v>
      </c>
      <c r="C52983">
        <v>8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 s="1">
        <v>200.05</v>
      </c>
      <c r="J52983" s="1">
        <v>1600.4</v>
      </c>
      <c r="K52983" s="1">
        <v>1598.82</v>
      </c>
    </row>
    <row r="52984" spans="1:11" x14ac:dyDescent="0.3">
      <c r="A52984" s="1" t="s">
        <v>2240</v>
      </c>
      <c r="B52984" s="2">
        <v>43713</v>
      </c>
      <c r="C52984">
        <v>9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 s="1">
        <v>32.39</v>
      </c>
      <c r="J52984" s="1">
        <v>259.12</v>
      </c>
      <c r="K52984" s="1">
        <v>332.58</v>
      </c>
    </row>
    <row r="52985" spans="1:11" x14ac:dyDescent="0.3">
      <c r="A52985" s="1" t="s">
        <v>2240</v>
      </c>
      <c r="B52985" s="2">
        <v>43713</v>
      </c>
      <c r="C52985">
        <v>9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 s="1">
        <v>323.99</v>
      </c>
      <c r="J52985" s="1">
        <v>2591.92</v>
      </c>
      <c r="K52985" s="1">
        <v>2749.2</v>
      </c>
    </row>
    <row r="52986" spans="1:11" x14ac:dyDescent="0.3">
      <c r="A52986" s="1" t="s">
        <v>2240</v>
      </c>
      <c r="B52986" s="2">
        <v>43713</v>
      </c>
      <c r="C52986">
        <v>9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 s="1">
        <v>32.39</v>
      </c>
      <c r="J52986" s="1">
        <v>259.12</v>
      </c>
      <c r="K52986" s="1">
        <v>332.58</v>
      </c>
    </row>
    <row r="52987" spans="1:11" x14ac:dyDescent="0.3">
      <c r="A52987" s="1" t="s">
        <v>2240</v>
      </c>
      <c r="B52987" s="2">
        <v>43713</v>
      </c>
      <c r="C52987">
        <v>9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 s="1">
        <v>38.1</v>
      </c>
      <c r="J52987" s="1">
        <v>304.8</v>
      </c>
      <c r="K52987" s="1">
        <v>189.99</v>
      </c>
    </row>
    <row r="52988" spans="1:11" x14ac:dyDescent="0.3">
      <c r="A52988" s="1" t="s">
        <v>2241</v>
      </c>
      <c r="B52988" s="2">
        <v>43714</v>
      </c>
      <c r="C52988">
        <v>9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 s="1">
        <v>54.89</v>
      </c>
      <c r="J52988" s="1">
        <v>439.12</v>
      </c>
      <c r="K52988" s="1">
        <v>324.97000000000003</v>
      </c>
    </row>
    <row r="52989" spans="1:11" x14ac:dyDescent="0.3">
      <c r="A52989" s="1" t="s">
        <v>2244</v>
      </c>
      <c r="B52989" s="2">
        <v>43722</v>
      </c>
      <c r="C52989">
        <v>9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 s="1">
        <v>32.99</v>
      </c>
      <c r="J52989" s="1">
        <v>263.92</v>
      </c>
      <c r="K52989" s="1">
        <v>164.53</v>
      </c>
    </row>
    <row r="52990" spans="1:11" x14ac:dyDescent="0.3">
      <c r="A52990" s="1" t="s">
        <v>2247</v>
      </c>
      <c r="B52990" s="2">
        <v>43764</v>
      </c>
      <c r="C52990">
        <v>10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 s="1">
        <v>20.99</v>
      </c>
      <c r="J52990" s="1">
        <v>167.92</v>
      </c>
      <c r="K52990" s="1">
        <v>104.69</v>
      </c>
    </row>
    <row r="52991" spans="1:11" x14ac:dyDescent="0.3">
      <c r="A52991" s="1" t="s">
        <v>2247</v>
      </c>
      <c r="B52991" s="2">
        <v>43764</v>
      </c>
      <c r="C52991">
        <v>10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 s="1">
        <v>14.69</v>
      </c>
      <c r="J52991" s="1">
        <v>117.52</v>
      </c>
      <c r="K52991" s="1">
        <v>73.27</v>
      </c>
    </row>
    <row r="52992" spans="1:11" x14ac:dyDescent="0.3">
      <c r="A52992" s="1" t="s">
        <v>2247</v>
      </c>
      <c r="B52992" s="2">
        <v>43764</v>
      </c>
      <c r="C52992">
        <v>10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 s="1">
        <v>14.69</v>
      </c>
      <c r="J52992" s="1">
        <v>117.52</v>
      </c>
      <c r="K52992" s="1">
        <v>73.27</v>
      </c>
    </row>
    <row r="52993" spans="1:11" x14ac:dyDescent="0.3">
      <c r="A52993" s="1" t="s">
        <v>2251</v>
      </c>
      <c r="B52993" s="2">
        <v>43776</v>
      </c>
      <c r="C52993">
        <v>11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 s="1">
        <v>29.99</v>
      </c>
      <c r="J52993" s="1">
        <v>239.92</v>
      </c>
      <c r="K52993" s="1">
        <v>307.94</v>
      </c>
    </row>
    <row r="52994" spans="1:11" x14ac:dyDescent="0.3">
      <c r="A52994" s="1" t="s">
        <v>2251</v>
      </c>
      <c r="B52994" s="2">
        <v>43776</v>
      </c>
      <c r="C52994">
        <v>11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 s="1">
        <v>5.39</v>
      </c>
      <c r="J52994" s="1">
        <v>43.12</v>
      </c>
      <c r="K52994" s="1">
        <v>55.38</v>
      </c>
    </row>
    <row r="52995" spans="1:11" x14ac:dyDescent="0.3">
      <c r="A52995" s="1" t="s">
        <v>2251</v>
      </c>
      <c r="B52995" s="2">
        <v>43776</v>
      </c>
      <c r="C52995">
        <v>11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 s="1">
        <v>29.99</v>
      </c>
      <c r="J52995" s="1">
        <v>239.92</v>
      </c>
      <c r="K52995" s="1">
        <v>307.94</v>
      </c>
    </row>
    <row r="52996" spans="1:11" x14ac:dyDescent="0.3">
      <c r="A52996" s="1" t="s">
        <v>2251</v>
      </c>
      <c r="B52996" s="2">
        <v>43776</v>
      </c>
      <c r="C52996">
        <v>11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 s="1">
        <v>323.99</v>
      </c>
      <c r="J52996" s="1">
        <v>2591.92</v>
      </c>
      <c r="K52996" s="1">
        <v>2749.2</v>
      </c>
    </row>
    <row r="52997" spans="1:11" x14ac:dyDescent="0.3">
      <c r="A52997" s="1" t="s">
        <v>2251</v>
      </c>
      <c r="B52997" s="2">
        <v>43776</v>
      </c>
      <c r="C52997">
        <v>11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 s="1">
        <v>1020.59</v>
      </c>
      <c r="J52997" s="1">
        <v>8164.72</v>
      </c>
      <c r="K52997" s="1">
        <v>8660.08</v>
      </c>
    </row>
    <row r="52998" spans="1:11" x14ac:dyDescent="0.3">
      <c r="A52998" s="1" t="s">
        <v>2251</v>
      </c>
      <c r="B52998" s="2">
        <v>43776</v>
      </c>
      <c r="C52998">
        <v>11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 s="1">
        <v>38.1</v>
      </c>
      <c r="J52998" s="1">
        <v>304.8</v>
      </c>
      <c r="K52998" s="1">
        <v>189.99</v>
      </c>
    </row>
    <row r="52999" spans="1:11" x14ac:dyDescent="0.3">
      <c r="A52999" s="1" t="s">
        <v>2253</v>
      </c>
      <c r="B52999" s="2">
        <v>43776</v>
      </c>
      <c r="C52999">
        <v>11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 s="1">
        <v>728.91</v>
      </c>
      <c r="J52999" s="1">
        <v>5831.28</v>
      </c>
      <c r="K52999" s="1">
        <v>6041.21</v>
      </c>
    </row>
    <row r="53000" spans="1:11" x14ac:dyDescent="0.3">
      <c r="A53000" s="1" t="s">
        <v>2254</v>
      </c>
      <c r="B53000" s="2">
        <v>43776</v>
      </c>
      <c r="C53000">
        <v>11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 s="1">
        <v>5.39</v>
      </c>
      <c r="J53000" s="1">
        <v>43.12</v>
      </c>
      <c r="K53000" s="1">
        <v>26.9</v>
      </c>
    </row>
    <row r="53001" spans="1:11" x14ac:dyDescent="0.3">
      <c r="A53001" s="1" t="s">
        <v>2255</v>
      </c>
      <c r="B53001" s="2">
        <v>43777</v>
      </c>
      <c r="C53001">
        <v>11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 s="1">
        <v>48.59</v>
      </c>
      <c r="J53001" s="1">
        <v>388.72</v>
      </c>
      <c r="K53001" s="1">
        <v>287.68</v>
      </c>
    </row>
    <row r="53002" spans="1:11" x14ac:dyDescent="0.3">
      <c r="A53002" s="1" t="s">
        <v>2257</v>
      </c>
      <c r="B53002" s="2">
        <v>43782</v>
      </c>
      <c r="C53002">
        <v>11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 s="1">
        <v>4.7699999999999996</v>
      </c>
      <c r="J53002" s="1">
        <v>38.159999999999997</v>
      </c>
      <c r="K53002" s="1">
        <v>23.79</v>
      </c>
    </row>
    <row r="53003" spans="1:11" x14ac:dyDescent="0.3">
      <c r="A53003" s="1" t="s">
        <v>2257</v>
      </c>
      <c r="B53003" s="2">
        <v>43782</v>
      </c>
      <c r="C53003">
        <v>11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 s="1">
        <v>20.99</v>
      </c>
      <c r="J53003" s="1">
        <v>167.92</v>
      </c>
      <c r="K53003" s="1">
        <v>104.69</v>
      </c>
    </row>
    <row r="53004" spans="1:11" x14ac:dyDescent="0.3">
      <c r="A53004" s="1" t="s">
        <v>2257</v>
      </c>
      <c r="B53004" s="2">
        <v>43782</v>
      </c>
      <c r="C53004">
        <v>11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 s="1">
        <v>32.39</v>
      </c>
      <c r="J53004" s="1">
        <v>259.12</v>
      </c>
      <c r="K53004" s="1">
        <v>332.58</v>
      </c>
    </row>
    <row r="53005" spans="1:11" x14ac:dyDescent="0.3">
      <c r="A53005" s="1" t="s">
        <v>2259</v>
      </c>
      <c r="B53005" s="2">
        <v>43791</v>
      </c>
      <c r="C53005">
        <v>11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 s="1">
        <v>1430.44</v>
      </c>
      <c r="J53005" s="1">
        <v>11443.52</v>
      </c>
      <c r="K53005" s="1">
        <v>11855.5</v>
      </c>
    </row>
    <row r="53006" spans="1:11" x14ac:dyDescent="0.3">
      <c r="A53006" s="1" t="s">
        <v>2260</v>
      </c>
      <c r="B53006" s="2">
        <v>43792</v>
      </c>
      <c r="C53006">
        <v>11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 s="1">
        <v>445.41</v>
      </c>
      <c r="J53006" s="1">
        <v>3563.28</v>
      </c>
      <c r="K53006" s="1">
        <v>3691.56</v>
      </c>
    </row>
    <row r="53007" spans="1:11" x14ac:dyDescent="0.3">
      <c r="A53007" s="1" t="s">
        <v>2260</v>
      </c>
      <c r="B53007" s="2">
        <v>43792</v>
      </c>
      <c r="C53007">
        <v>11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 s="1">
        <v>445.41</v>
      </c>
      <c r="J53007" s="1">
        <v>3563.28</v>
      </c>
      <c r="K53007" s="1">
        <v>3691.56</v>
      </c>
    </row>
    <row r="53008" spans="1:11" x14ac:dyDescent="0.3">
      <c r="A53008" s="1" t="s">
        <v>2262</v>
      </c>
      <c r="B53008" s="2">
        <v>43802</v>
      </c>
      <c r="C53008">
        <v>12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 s="1">
        <v>72</v>
      </c>
      <c r="J53008" s="1">
        <v>576</v>
      </c>
      <c r="K53008" s="1">
        <v>359.04</v>
      </c>
    </row>
    <row r="53009" spans="1:11" x14ac:dyDescent="0.3">
      <c r="A53009" s="1" t="s">
        <v>2262</v>
      </c>
      <c r="B53009" s="2">
        <v>43802</v>
      </c>
      <c r="C53009">
        <v>12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 s="1">
        <v>323.99</v>
      </c>
      <c r="J53009" s="1">
        <v>2591.92</v>
      </c>
      <c r="K53009" s="1">
        <v>2749.2</v>
      </c>
    </row>
    <row r="53010" spans="1:11" x14ac:dyDescent="0.3">
      <c r="A53010" s="1" t="s">
        <v>2262</v>
      </c>
      <c r="B53010" s="2">
        <v>43802</v>
      </c>
      <c r="C53010">
        <v>12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 s="1">
        <v>5.39</v>
      </c>
      <c r="J53010" s="1">
        <v>43.12</v>
      </c>
      <c r="K53010" s="1">
        <v>55.38</v>
      </c>
    </row>
    <row r="53011" spans="1:11" x14ac:dyDescent="0.3">
      <c r="A53011" s="1" t="s">
        <v>2263</v>
      </c>
      <c r="B53011" s="2">
        <v>43806</v>
      </c>
      <c r="C53011">
        <v>12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 s="1">
        <v>672.29</v>
      </c>
      <c r="J53011" s="1">
        <v>5378.32</v>
      </c>
      <c r="K53011" s="1">
        <v>5704.64</v>
      </c>
    </row>
    <row r="53012" spans="1:11" x14ac:dyDescent="0.3">
      <c r="A53012" s="1" t="s">
        <v>2263</v>
      </c>
      <c r="B53012" s="2">
        <v>43806</v>
      </c>
      <c r="C53012">
        <v>12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 s="1">
        <v>323.99</v>
      </c>
      <c r="J53012" s="1">
        <v>2591.92</v>
      </c>
      <c r="K53012" s="1">
        <v>2749.2</v>
      </c>
    </row>
    <row r="53013" spans="1:11" x14ac:dyDescent="0.3">
      <c r="A53013" s="1" t="s">
        <v>2267</v>
      </c>
      <c r="B53013" s="2">
        <v>43858</v>
      </c>
      <c r="C53013">
        <v>1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 s="1">
        <v>1020.59</v>
      </c>
      <c r="J53013" s="1">
        <v>8164.72</v>
      </c>
      <c r="K53013" s="1">
        <v>8660.08</v>
      </c>
    </row>
    <row r="53014" spans="1:11" x14ac:dyDescent="0.3">
      <c r="A53014" s="1" t="s">
        <v>2267</v>
      </c>
      <c r="B53014" s="2">
        <v>43858</v>
      </c>
      <c r="C53014">
        <v>1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 s="1">
        <v>32.39</v>
      </c>
      <c r="J53014" s="1">
        <v>259.12</v>
      </c>
      <c r="K53014" s="1">
        <v>332.58</v>
      </c>
    </row>
    <row r="53015" spans="1:11" x14ac:dyDescent="0.3">
      <c r="A53015" s="1" t="s">
        <v>2270</v>
      </c>
      <c r="B53015" s="2">
        <v>43872</v>
      </c>
      <c r="C53015">
        <v>2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 s="1">
        <v>32.39</v>
      </c>
      <c r="J53015" s="1">
        <v>259.12</v>
      </c>
      <c r="K53015" s="1">
        <v>332.58</v>
      </c>
    </row>
    <row r="53016" spans="1:11" x14ac:dyDescent="0.3">
      <c r="A53016" s="1" t="s">
        <v>3229</v>
      </c>
      <c r="B53016" s="2">
        <v>43876</v>
      </c>
      <c r="C53016">
        <v>2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 s="1">
        <v>1020.59</v>
      </c>
      <c r="J53016" s="1">
        <v>8164.72</v>
      </c>
      <c r="K53016" s="1">
        <v>8660.08</v>
      </c>
    </row>
    <row r="53017" spans="1:11" x14ac:dyDescent="0.3">
      <c r="A53017" s="1" t="s">
        <v>2275</v>
      </c>
      <c r="B53017" s="2">
        <v>43879</v>
      </c>
      <c r="C53017">
        <v>2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 s="1">
        <v>20.99</v>
      </c>
      <c r="J53017" s="1">
        <v>167.92</v>
      </c>
      <c r="K53017" s="1">
        <v>104.69</v>
      </c>
    </row>
    <row r="53018" spans="1:11" x14ac:dyDescent="0.3">
      <c r="A53018" s="1" t="s">
        <v>2277</v>
      </c>
      <c r="B53018" s="2">
        <v>43880</v>
      </c>
      <c r="C53018">
        <v>2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 s="1">
        <v>38.1</v>
      </c>
      <c r="J53018" s="1">
        <v>304.8</v>
      </c>
      <c r="K53018" s="1">
        <v>189.99</v>
      </c>
    </row>
    <row r="53019" spans="1:11" x14ac:dyDescent="0.3">
      <c r="A53019" s="1" t="s">
        <v>2277</v>
      </c>
      <c r="B53019" s="2">
        <v>43880</v>
      </c>
      <c r="C53019">
        <v>2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 s="1">
        <v>1020.59</v>
      </c>
      <c r="J53019" s="1">
        <v>8164.72</v>
      </c>
      <c r="K53019" s="1">
        <v>8660.08</v>
      </c>
    </row>
    <row r="53020" spans="1:11" x14ac:dyDescent="0.3">
      <c r="A53020" s="1" t="s">
        <v>2279</v>
      </c>
      <c r="B53020" s="2">
        <v>43888</v>
      </c>
      <c r="C53020">
        <v>2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 s="1">
        <v>445.41</v>
      </c>
      <c r="J53020" s="1">
        <v>3563.28</v>
      </c>
      <c r="K53020" s="1">
        <v>3691.56</v>
      </c>
    </row>
    <row r="53021" spans="1:11" x14ac:dyDescent="0.3">
      <c r="A53021" s="1" t="s">
        <v>2279</v>
      </c>
      <c r="B53021" s="2">
        <v>43888</v>
      </c>
      <c r="C53021">
        <v>2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 s="1">
        <v>1430.44</v>
      </c>
      <c r="J53021" s="1">
        <v>11443.52</v>
      </c>
      <c r="K53021" s="1">
        <v>11855.5</v>
      </c>
    </row>
    <row r="53022" spans="1:11" x14ac:dyDescent="0.3">
      <c r="A53022" s="1" t="s">
        <v>3941</v>
      </c>
      <c r="B53022" s="2">
        <v>43888</v>
      </c>
      <c r="C53022">
        <v>2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 s="1">
        <v>1430.44</v>
      </c>
      <c r="J53022" s="1">
        <v>11443.52</v>
      </c>
      <c r="K53022" s="1">
        <v>11855.5</v>
      </c>
    </row>
    <row r="53023" spans="1:11" x14ac:dyDescent="0.3">
      <c r="A53023" s="1" t="s">
        <v>3941</v>
      </c>
      <c r="B53023" s="2">
        <v>43888</v>
      </c>
      <c r="C53023">
        <v>2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 s="1">
        <v>445.41</v>
      </c>
      <c r="J53023" s="1">
        <v>3563.28</v>
      </c>
      <c r="K53023" s="1">
        <v>3691.56</v>
      </c>
    </row>
    <row r="53024" spans="1:11" x14ac:dyDescent="0.3">
      <c r="A53024" s="1" t="s">
        <v>2282</v>
      </c>
      <c r="B53024" s="2">
        <v>43903</v>
      </c>
      <c r="C53024">
        <v>3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 s="1">
        <v>72</v>
      </c>
      <c r="J53024" s="1">
        <v>576</v>
      </c>
      <c r="K53024" s="1">
        <v>359.04</v>
      </c>
    </row>
    <row r="53025" spans="1:11" x14ac:dyDescent="0.3">
      <c r="A53025" s="1" t="s">
        <v>2309</v>
      </c>
      <c r="B53025" s="2">
        <v>43929</v>
      </c>
      <c r="C53025">
        <v>4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 s="1">
        <v>29.99</v>
      </c>
      <c r="J53025" s="1">
        <v>239.92</v>
      </c>
      <c r="K53025" s="1">
        <v>307.94</v>
      </c>
    </row>
    <row r="53026" spans="1:11" x14ac:dyDescent="0.3">
      <c r="A53026" s="1" t="s">
        <v>2285</v>
      </c>
      <c r="B53026" s="2">
        <v>43949</v>
      </c>
      <c r="C53026">
        <v>4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 s="1">
        <v>20.99</v>
      </c>
      <c r="J53026" s="1">
        <v>167.92</v>
      </c>
      <c r="K53026" s="1">
        <v>104.69</v>
      </c>
    </row>
    <row r="53027" spans="1:11" x14ac:dyDescent="0.3">
      <c r="A53027" s="1" t="s">
        <v>2285</v>
      </c>
      <c r="B53027" s="2">
        <v>43949</v>
      </c>
      <c r="C53027">
        <v>4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 s="1">
        <v>32.99</v>
      </c>
      <c r="J53027" s="1">
        <v>263.92</v>
      </c>
      <c r="K53027" s="1">
        <v>164.53</v>
      </c>
    </row>
    <row r="53028" spans="1:11" x14ac:dyDescent="0.3">
      <c r="A53028" s="1" t="s">
        <v>2288</v>
      </c>
      <c r="B53028" s="2">
        <v>43958</v>
      </c>
      <c r="C53028">
        <v>5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 s="1">
        <v>20.99</v>
      </c>
      <c r="J53028" s="1">
        <v>167.92</v>
      </c>
      <c r="K53028" s="1">
        <v>104.69</v>
      </c>
    </row>
    <row r="53029" spans="1:11" x14ac:dyDescent="0.3">
      <c r="A53029" s="1" t="s">
        <v>2290</v>
      </c>
      <c r="B53029" s="2">
        <v>43958</v>
      </c>
      <c r="C53029">
        <v>5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 s="1">
        <v>5.39</v>
      </c>
      <c r="J53029" s="1">
        <v>43.12</v>
      </c>
      <c r="K53029" s="1">
        <v>26.9</v>
      </c>
    </row>
    <row r="53030" spans="1:11" x14ac:dyDescent="0.3">
      <c r="A53030" s="1" t="s">
        <v>2293</v>
      </c>
      <c r="B53030" s="2">
        <v>43959</v>
      </c>
      <c r="C53030">
        <v>5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 s="1">
        <v>445.41</v>
      </c>
      <c r="J53030" s="1">
        <v>3563.28</v>
      </c>
      <c r="K53030" s="1">
        <v>3691.56</v>
      </c>
    </row>
    <row r="53031" spans="1:11" x14ac:dyDescent="0.3">
      <c r="A53031" s="1" t="s">
        <v>2293</v>
      </c>
      <c r="B53031" s="2">
        <v>43959</v>
      </c>
      <c r="C53031">
        <v>5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 s="1">
        <v>445.41</v>
      </c>
      <c r="J53031" s="1">
        <v>3563.28</v>
      </c>
      <c r="K53031" s="1">
        <v>3691.56</v>
      </c>
    </row>
    <row r="53032" spans="1:11" x14ac:dyDescent="0.3">
      <c r="A53032" s="1" t="s">
        <v>2295</v>
      </c>
      <c r="B53032" s="2">
        <v>43960</v>
      </c>
      <c r="C53032">
        <v>5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 s="1">
        <v>63.9</v>
      </c>
      <c r="J53032" s="1">
        <v>511.2</v>
      </c>
      <c r="K53032" s="1">
        <v>378.29</v>
      </c>
    </row>
    <row r="53033" spans="1:11" x14ac:dyDescent="0.3">
      <c r="A53033" s="1" t="s">
        <v>2295</v>
      </c>
      <c r="B53033" s="2">
        <v>43960</v>
      </c>
      <c r="C53033">
        <v>5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 s="1">
        <v>20.99</v>
      </c>
      <c r="J53033" s="1">
        <v>167.92</v>
      </c>
      <c r="K53033" s="1">
        <v>104.69</v>
      </c>
    </row>
    <row r="53034" spans="1:11" x14ac:dyDescent="0.3">
      <c r="A53034" s="1" t="s">
        <v>2295</v>
      </c>
      <c r="B53034" s="2">
        <v>43960</v>
      </c>
      <c r="C53034">
        <v>5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 s="1">
        <v>2.99</v>
      </c>
      <c r="J53034" s="1">
        <v>23.92</v>
      </c>
      <c r="K53034" s="1">
        <v>14.93</v>
      </c>
    </row>
    <row r="53035" spans="1:11" x14ac:dyDescent="0.3">
      <c r="A53035" s="1" t="s">
        <v>2295</v>
      </c>
      <c r="B53035" s="2">
        <v>43960</v>
      </c>
      <c r="C53035">
        <v>5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 s="1">
        <v>29.99</v>
      </c>
      <c r="J53035" s="1">
        <v>239.92</v>
      </c>
      <c r="K53035" s="1">
        <v>307.94</v>
      </c>
    </row>
    <row r="53036" spans="1:11" x14ac:dyDescent="0.3">
      <c r="A53036" s="1" t="s">
        <v>2297</v>
      </c>
      <c r="B53036" s="2">
        <v>43964</v>
      </c>
      <c r="C53036">
        <v>5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 s="1">
        <v>4.7699999999999996</v>
      </c>
      <c r="J53036" s="1">
        <v>38.159999999999997</v>
      </c>
      <c r="K53036" s="1">
        <v>23.79</v>
      </c>
    </row>
    <row r="53037" spans="1:11" x14ac:dyDescent="0.3">
      <c r="A53037" s="1" t="s">
        <v>2300</v>
      </c>
      <c r="B53037" s="2">
        <v>43977</v>
      </c>
      <c r="C53037">
        <v>5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 s="1">
        <v>1430.44</v>
      </c>
      <c r="J53037" s="1">
        <v>11443.52</v>
      </c>
      <c r="K53037" s="1">
        <v>11855.5</v>
      </c>
    </row>
    <row r="53038" spans="1:11" x14ac:dyDescent="0.3">
      <c r="A53038" s="1" t="s">
        <v>2300</v>
      </c>
      <c r="B53038" s="2">
        <v>43977</v>
      </c>
      <c r="C53038">
        <v>5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 s="1">
        <v>242.99</v>
      </c>
      <c r="J53038" s="1">
        <v>1943.92</v>
      </c>
      <c r="K53038" s="1">
        <v>1438.52</v>
      </c>
    </row>
    <row r="53039" spans="1:11" x14ac:dyDescent="0.3">
      <c r="A53039" s="1" t="s">
        <v>2300</v>
      </c>
      <c r="B53039" s="2">
        <v>43977</v>
      </c>
      <c r="C53039">
        <v>5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 s="1">
        <v>1430.44</v>
      </c>
      <c r="J53039" s="1">
        <v>11443.52</v>
      </c>
      <c r="K53039" s="1">
        <v>11855.5</v>
      </c>
    </row>
    <row r="53040" spans="1:11" x14ac:dyDescent="0.3">
      <c r="A53040" s="1" t="s">
        <v>2301</v>
      </c>
      <c r="B53040" s="2">
        <v>43978</v>
      </c>
      <c r="C53040">
        <v>5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 s="1">
        <v>1430.44</v>
      </c>
      <c r="J53040" s="1">
        <v>11443.52</v>
      </c>
      <c r="K53040" s="1">
        <v>11855.5</v>
      </c>
    </row>
    <row r="53041" spans="1:11" x14ac:dyDescent="0.3">
      <c r="A53041" s="1" t="s">
        <v>2301</v>
      </c>
      <c r="B53041" s="2">
        <v>43978</v>
      </c>
      <c r="C53041">
        <v>5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 s="1">
        <v>1430.44</v>
      </c>
      <c r="J53041" s="1">
        <v>11443.52</v>
      </c>
      <c r="K53041" s="1">
        <v>11855.5</v>
      </c>
    </row>
    <row r="53042" spans="1:11" x14ac:dyDescent="0.3">
      <c r="A53042" s="1" t="s">
        <v>2301</v>
      </c>
      <c r="B53042" s="2">
        <v>43978</v>
      </c>
      <c r="C53042">
        <v>5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 s="1">
        <v>445.41</v>
      </c>
      <c r="J53042" s="1">
        <v>3563.28</v>
      </c>
      <c r="K53042" s="1">
        <v>3691.56</v>
      </c>
    </row>
    <row r="53043" spans="1:11" x14ac:dyDescent="0.3">
      <c r="A53043" s="1" t="s">
        <v>2301</v>
      </c>
      <c r="B53043" s="2">
        <v>43978</v>
      </c>
      <c r="C53043">
        <v>5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 s="1">
        <v>728.91</v>
      </c>
      <c r="J53043" s="1">
        <v>5831.28</v>
      </c>
      <c r="K53043" s="1">
        <v>6041.21</v>
      </c>
    </row>
    <row r="53044" spans="1:11" x14ac:dyDescent="0.3">
      <c r="A53044" s="1" t="s">
        <v>2660</v>
      </c>
      <c r="B53044" s="2">
        <v>43493</v>
      </c>
      <c r="C53044">
        <v>1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 s="1">
        <v>1308.94</v>
      </c>
      <c r="J53044" s="1">
        <v>10471.52</v>
      </c>
      <c r="K53044" s="1">
        <v>10565.47</v>
      </c>
    </row>
    <row r="53045" spans="1:11" x14ac:dyDescent="0.3">
      <c r="A53045" s="1" t="s">
        <v>2660</v>
      </c>
      <c r="B53045" s="2">
        <v>43493</v>
      </c>
      <c r="C53045">
        <v>1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 s="1">
        <v>1466.01</v>
      </c>
      <c r="J53045" s="1">
        <v>11728.08</v>
      </c>
      <c r="K53045" s="1">
        <v>12150.29</v>
      </c>
    </row>
    <row r="53046" spans="1:11" x14ac:dyDescent="0.3">
      <c r="A53046" s="1" t="s">
        <v>2660</v>
      </c>
      <c r="B53046" s="2">
        <v>43493</v>
      </c>
      <c r="C53046">
        <v>1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 s="1">
        <v>469.79</v>
      </c>
      <c r="J53046" s="1">
        <v>3758.32</v>
      </c>
      <c r="K53046" s="1">
        <v>3893.65</v>
      </c>
    </row>
    <row r="53047" spans="1:11" x14ac:dyDescent="0.3">
      <c r="A53047" s="1" t="s">
        <v>2664</v>
      </c>
      <c r="B53047" s="2">
        <v>43512</v>
      </c>
      <c r="C53047">
        <v>2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 s="1">
        <v>53.99</v>
      </c>
      <c r="J53047" s="1">
        <v>431.92</v>
      </c>
      <c r="K53047" s="1">
        <v>296.97000000000003</v>
      </c>
    </row>
    <row r="53048" spans="1:11" x14ac:dyDescent="0.3">
      <c r="A53048" s="1" t="s">
        <v>2669</v>
      </c>
      <c r="B53048" s="2">
        <v>43523</v>
      </c>
      <c r="C53048">
        <v>2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 s="1">
        <v>1242.8499999999999</v>
      </c>
      <c r="J53048" s="1">
        <v>9942.7999999999993</v>
      </c>
      <c r="K53048" s="1">
        <v>8942.85</v>
      </c>
    </row>
    <row r="53049" spans="1:11" x14ac:dyDescent="0.3">
      <c r="A53049" s="1" t="s">
        <v>2670</v>
      </c>
      <c r="B53049" s="2">
        <v>43523</v>
      </c>
      <c r="C53049">
        <v>2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 s="1">
        <v>469.79</v>
      </c>
      <c r="J53049" s="1">
        <v>3758.32</v>
      </c>
      <c r="K53049" s="1">
        <v>3893.65</v>
      </c>
    </row>
    <row r="53050" spans="1:11" x14ac:dyDescent="0.3">
      <c r="A53050" s="1" t="s">
        <v>2670</v>
      </c>
      <c r="B53050" s="2">
        <v>43523</v>
      </c>
      <c r="C53050">
        <v>2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 s="1">
        <v>28.84</v>
      </c>
      <c r="J53050" s="1">
        <v>230.72</v>
      </c>
      <c r="K53050" s="1">
        <v>232.65</v>
      </c>
    </row>
    <row r="53051" spans="1:11" x14ac:dyDescent="0.3">
      <c r="A53051" s="1" t="s">
        <v>2671</v>
      </c>
      <c r="B53051" s="2">
        <v>43524</v>
      </c>
      <c r="C53051">
        <v>2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 s="1">
        <v>469.79</v>
      </c>
      <c r="J53051" s="1">
        <v>3758.32</v>
      </c>
      <c r="K53051" s="1">
        <v>3893.65</v>
      </c>
    </row>
    <row r="53052" spans="1:11" x14ac:dyDescent="0.3">
      <c r="A53052" s="1" t="s">
        <v>2674</v>
      </c>
      <c r="B53052" s="2">
        <v>43535</v>
      </c>
      <c r="C53052">
        <v>3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 s="1">
        <v>469.79</v>
      </c>
      <c r="J53052" s="1">
        <v>3758.32</v>
      </c>
      <c r="K53052" s="1">
        <v>3893.65</v>
      </c>
    </row>
    <row r="53053" spans="1:11" x14ac:dyDescent="0.3">
      <c r="A53053" s="1" t="s">
        <v>2674</v>
      </c>
      <c r="B53053" s="2">
        <v>43535</v>
      </c>
      <c r="C53053">
        <v>3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 s="1">
        <v>600.26</v>
      </c>
      <c r="J53053" s="1">
        <v>4802.08</v>
      </c>
      <c r="K53053" s="1">
        <v>4845.1899999999996</v>
      </c>
    </row>
    <row r="53054" spans="1:11" x14ac:dyDescent="0.3">
      <c r="A53054" s="1" t="s">
        <v>2681</v>
      </c>
      <c r="B53054" s="2">
        <v>43565</v>
      </c>
      <c r="C53054">
        <v>4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 s="1">
        <v>1242.8499999999999</v>
      </c>
      <c r="J53054" s="1">
        <v>9942.7999999999993</v>
      </c>
      <c r="K53054" s="1">
        <v>8942.85</v>
      </c>
    </row>
    <row r="53055" spans="1:11" x14ac:dyDescent="0.3">
      <c r="A53055" s="1" t="s">
        <v>2681</v>
      </c>
      <c r="B53055" s="2">
        <v>43565</v>
      </c>
      <c r="C53055">
        <v>4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 s="1">
        <v>647.99</v>
      </c>
      <c r="J53055" s="1">
        <v>5183.92</v>
      </c>
      <c r="K53055" s="1">
        <v>4787.4799999999996</v>
      </c>
    </row>
    <row r="53056" spans="1:11" x14ac:dyDescent="0.3">
      <c r="A53056" s="1" t="s">
        <v>2684</v>
      </c>
      <c r="B53056" s="2">
        <v>43585</v>
      </c>
      <c r="C53056">
        <v>4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 s="1">
        <v>1229.46</v>
      </c>
      <c r="J53056" s="1">
        <v>9835.68</v>
      </c>
      <c r="K53056" s="1">
        <v>8846.48</v>
      </c>
    </row>
    <row r="53057" spans="1:11" x14ac:dyDescent="0.3">
      <c r="A53057" s="1" t="s">
        <v>2684</v>
      </c>
      <c r="B53057" s="2">
        <v>43585</v>
      </c>
      <c r="C53057">
        <v>4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 s="1">
        <v>22.79</v>
      </c>
      <c r="J53057" s="1">
        <v>182.32</v>
      </c>
      <c r="K53057" s="1">
        <v>125.37</v>
      </c>
    </row>
    <row r="53058" spans="1:11" x14ac:dyDescent="0.3">
      <c r="A53058" s="1" t="s">
        <v>2685</v>
      </c>
      <c r="B53058" s="2">
        <v>43595</v>
      </c>
      <c r="C53058">
        <v>5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 s="1">
        <v>209.26</v>
      </c>
      <c r="J53058" s="1">
        <v>1674.08</v>
      </c>
      <c r="K53058" s="1">
        <v>1486.55</v>
      </c>
    </row>
    <row r="53059" spans="1:11" x14ac:dyDescent="0.3">
      <c r="A53059" s="1" t="s">
        <v>2686</v>
      </c>
      <c r="B53059" s="2">
        <v>43596</v>
      </c>
      <c r="C53059">
        <v>5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 s="1">
        <v>469.79</v>
      </c>
      <c r="J53059" s="1">
        <v>3758.32</v>
      </c>
      <c r="K53059" s="1">
        <v>3893.65</v>
      </c>
    </row>
    <row r="53060" spans="1:11" x14ac:dyDescent="0.3">
      <c r="A53060" s="1" t="s">
        <v>3457</v>
      </c>
      <c r="B53060" s="2">
        <v>43599</v>
      </c>
      <c r="C53060">
        <v>5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 s="1">
        <v>469.79</v>
      </c>
      <c r="J53060" s="1">
        <v>3758.32</v>
      </c>
      <c r="K53060" s="1">
        <v>3893.65</v>
      </c>
    </row>
    <row r="53061" spans="1:11" x14ac:dyDescent="0.3">
      <c r="A53061" s="1" t="s">
        <v>3457</v>
      </c>
      <c r="B53061" s="2">
        <v>43599</v>
      </c>
      <c r="C53061">
        <v>5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 s="1">
        <v>469.79</v>
      </c>
      <c r="J53061" s="1">
        <v>3758.32</v>
      </c>
      <c r="K53061" s="1">
        <v>3893.65</v>
      </c>
    </row>
    <row r="53062" spans="1:11" x14ac:dyDescent="0.3">
      <c r="A53062" s="1" t="s">
        <v>2689</v>
      </c>
      <c r="B53062" s="2">
        <v>43605</v>
      </c>
      <c r="C53062">
        <v>5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 s="1">
        <v>1229.46</v>
      </c>
      <c r="J53062" s="1">
        <v>9835.68</v>
      </c>
      <c r="K53062" s="1">
        <v>8846.48</v>
      </c>
    </row>
    <row r="53063" spans="1:11" x14ac:dyDescent="0.3">
      <c r="A53063" s="1" t="s">
        <v>2691</v>
      </c>
      <c r="B53063" s="2">
        <v>43606</v>
      </c>
      <c r="C53063">
        <v>5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 s="1">
        <v>44.99</v>
      </c>
      <c r="J53063" s="1">
        <v>359.92</v>
      </c>
      <c r="K53063" s="1">
        <v>247.47</v>
      </c>
    </row>
    <row r="53064" spans="1:11" x14ac:dyDescent="0.3">
      <c r="A53064" s="1" t="s">
        <v>2693</v>
      </c>
      <c r="B53064" s="2">
        <v>43615</v>
      </c>
      <c r="C53064">
        <v>5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 s="1">
        <v>20.190000000000001</v>
      </c>
      <c r="J53064" s="1">
        <v>161.52000000000001</v>
      </c>
      <c r="K53064" s="1">
        <v>111.03</v>
      </c>
    </row>
    <row r="53065" spans="1:11" x14ac:dyDescent="0.3">
      <c r="A53065" s="1" t="s">
        <v>2693</v>
      </c>
      <c r="B53065" s="2">
        <v>43615</v>
      </c>
      <c r="C53065">
        <v>5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 s="1">
        <v>44.99</v>
      </c>
      <c r="J53065" s="1">
        <v>359.92</v>
      </c>
      <c r="K53065" s="1">
        <v>247.47</v>
      </c>
    </row>
    <row r="53066" spans="1:11" x14ac:dyDescent="0.3">
      <c r="A53066" s="1" t="s">
        <v>2695</v>
      </c>
      <c r="B53066" s="2">
        <v>43623</v>
      </c>
      <c r="C53066">
        <v>6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 s="1">
        <v>28.84</v>
      </c>
      <c r="J53066" s="1">
        <v>230.72</v>
      </c>
      <c r="K53066" s="1">
        <v>232.65</v>
      </c>
    </row>
    <row r="53067" spans="1:11" x14ac:dyDescent="0.3">
      <c r="A53067" s="1" t="s">
        <v>2695</v>
      </c>
      <c r="B53067" s="2">
        <v>43623</v>
      </c>
      <c r="C53067">
        <v>6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 s="1">
        <v>469.79</v>
      </c>
      <c r="J53067" s="1">
        <v>3758.32</v>
      </c>
      <c r="K53067" s="1">
        <v>3893.65</v>
      </c>
    </row>
    <row r="53068" spans="1:11" x14ac:dyDescent="0.3">
      <c r="A53068" s="1" t="s">
        <v>2698</v>
      </c>
      <c r="B53068" s="2">
        <v>43637</v>
      </c>
      <c r="C53068">
        <v>6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 s="1">
        <v>28.84</v>
      </c>
      <c r="J53068" s="1">
        <v>230.72</v>
      </c>
      <c r="K53068" s="1">
        <v>232.65</v>
      </c>
    </row>
    <row r="53069" spans="1:11" x14ac:dyDescent="0.3">
      <c r="A53069" s="1" t="s">
        <v>2698</v>
      </c>
      <c r="B53069" s="2">
        <v>43637</v>
      </c>
      <c r="C53069">
        <v>6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 s="1">
        <v>53.99</v>
      </c>
      <c r="J53069" s="1">
        <v>431.92</v>
      </c>
      <c r="K53069" s="1">
        <v>296.97000000000003</v>
      </c>
    </row>
    <row r="53070" spans="1:11" x14ac:dyDescent="0.3">
      <c r="A53070" s="1" t="s">
        <v>2701</v>
      </c>
      <c r="B53070" s="2">
        <v>43654</v>
      </c>
      <c r="C53070">
        <v>7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 s="1">
        <v>15.75</v>
      </c>
      <c r="J53070" s="1">
        <v>126</v>
      </c>
      <c r="K53070" s="1">
        <v>104.69</v>
      </c>
    </row>
    <row r="53071" spans="1:11" x14ac:dyDescent="0.3">
      <c r="A53071" s="1" t="s">
        <v>2801</v>
      </c>
      <c r="B53071" s="2">
        <v>43672</v>
      </c>
      <c r="C53071">
        <v>7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 s="1">
        <v>149.87</v>
      </c>
      <c r="J53071" s="1">
        <v>1198.96</v>
      </c>
      <c r="K53071" s="1">
        <v>1094.28</v>
      </c>
    </row>
    <row r="53072" spans="1:11" x14ac:dyDescent="0.3">
      <c r="A53072" s="1" t="s">
        <v>2709</v>
      </c>
      <c r="B53072" s="2">
        <v>43689</v>
      </c>
      <c r="C53072">
        <v>8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 s="1">
        <v>1391.99</v>
      </c>
      <c r="J53072" s="1">
        <v>11135.92</v>
      </c>
      <c r="K53072" s="1">
        <v>10124.959999999999</v>
      </c>
    </row>
    <row r="53073" spans="1:11" x14ac:dyDescent="0.3">
      <c r="A53073" s="1" t="s">
        <v>2709</v>
      </c>
      <c r="B53073" s="2">
        <v>43689</v>
      </c>
      <c r="C53073">
        <v>8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 s="1">
        <v>20.99</v>
      </c>
      <c r="J53073" s="1">
        <v>167.92</v>
      </c>
      <c r="K53073" s="1">
        <v>104.69</v>
      </c>
    </row>
    <row r="53074" spans="1:11" x14ac:dyDescent="0.3">
      <c r="A53074" s="1" t="s">
        <v>2709</v>
      </c>
      <c r="B53074" s="2">
        <v>43689</v>
      </c>
      <c r="C53074">
        <v>8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 s="1">
        <v>5.39</v>
      </c>
      <c r="J53074" s="1">
        <v>43.12</v>
      </c>
      <c r="K53074" s="1">
        <v>55.38</v>
      </c>
    </row>
    <row r="53075" spans="1:11" x14ac:dyDescent="0.3">
      <c r="A53075" s="1" t="s">
        <v>2709</v>
      </c>
      <c r="B53075" s="2">
        <v>43689</v>
      </c>
      <c r="C53075">
        <v>8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 s="1">
        <v>20.99</v>
      </c>
      <c r="J53075" s="1">
        <v>167.92</v>
      </c>
      <c r="K53075" s="1">
        <v>104.69</v>
      </c>
    </row>
    <row r="53076" spans="1:11" x14ac:dyDescent="0.3">
      <c r="A53076" s="1" t="s">
        <v>2711</v>
      </c>
      <c r="B53076" s="2">
        <v>43692</v>
      </c>
      <c r="C53076">
        <v>8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 s="1">
        <v>1020.59</v>
      </c>
      <c r="J53076" s="1">
        <v>8164.72</v>
      </c>
      <c r="K53076" s="1">
        <v>8660.08</v>
      </c>
    </row>
    <row r="53077" spans="1:11" x14ac:dyDescent="0.3">
      <c r="A53077" s="1" t="s">
        <v>2716</v>
      </c>
      <c r="B53077" s="2">
        <v>43697</v>
      </c>
      <c r="C53077">
        <v>8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 s="1">
        <v>14.69</v>
      </c>
      <c r="J53077" s="1">
        <v>117.52</v>
      </c>
      <c r="K53077" s="1">
        <v>73.27</v>
      </c>
    </row>
    <row r="53078" spans="1:11" x14ac:dyDescent="0.3">
      <c r="A53078" s="1" t="s">
        <v>2716</v>
      </c>
      <c r="B53078" s="2">
        <v>43697</v>
      </c>
      <c r="C53078">
        <v>8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 s="1">
        <v>1020.59</v>
      </c>
      <c r="J53078" s="1">
        <v>8164.72</v>
      </c>
      <c r="K53078" s="1">
        <v>8660.08</v>
      </c>
    </row>
    <row r="53079" spans="1:11" x14ac:dyDescent="0.3">
      <c r="A53079" s="1" t="s">
        <v>2717</v>
      </c>
      <c r="B53079" s="2">
        <v>43706</v>
      </c>
      <c r="C53079">
        <v>8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 s="1">
        <v>672.29</v>
      </c>
      <c r="J53079" s="1">
        <v>5378.32</v>
      </c>
      <c r="K53079" s="1">
        <v>5704.64</v>
      </c>
    </row>
    <row r="53080" spans="1:11" x14ac:dyDescent="0.3">
      <c r="A53080" s="1" t="s">
        <v>2717</v>
      </c>
      <c r="B53080" s="2">
        <v>43706</v>
      </c>
      <c r="C53080">
        <v>8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 s="1">
        <v>323.99</v>
      </c>
      <c r="J53080" s="1">
        <v>2591.92</v>
      </c>
      <c r="K53080" s="1">
        <v>2749.2</v>
      </c>
    </row>
    <row r="53081" spans="1:11" x14ac:dyDescent="0.3">
      <c r="A53081" s="1" t="s">
        <v>2718</v>
      </c>
      <c r="B53081" s="2">
        <v>43719</v>
      </c>
      <c r="C53081">
        <v>9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 s="1">
        <v>323.99</v>
      </c>
      <c r="J53081" s="1">
        <v>2591.92</v>
      </c>
      <c r="K53081" s="1">
        <v>2749.2</v>
      </c>
    </row>
    <row r="53082" spans="1:11" x14ac:dyDescent="0.3">
      <c r="A53082" s="1" t="s">
        <v>2718</v>
      </c>
      <c r="B53082" s="2">
        <v>43719</v>
      </c>
      <c r="C53082">
        <v>9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 s="1">
        <v>672.29</v>
      </c>
      <c r="J53082" s="1">
        <v>5378.32</v>
      </c>
      <c r="K53082" s="1">
        <v>5704.64</v>
      </c>
    </row>
    <row r="53083" spans="1:11" x14ac:dyDescent="0.3">
      <c r="A53083" s="1" t="s">
        <v>2718</v>
      </c>
      <c r="B53083" s="2">
        <v>43719</v>
      </c>
      <c r="C53083">
        <v>9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 s="1">
        <v>1020.59</v>
      </c>
      <c r="J53083" s="1">
        <v>8164.72</v>
      </c>
      <c r="K53083" s="1">
        <v>8660.08</v>
      </c>
    </row>
    <row r="53084" spans="1:11" x14ac:dyDescent="0.3">
      <c r="A53084" s="1" t="s">
        <v>2722</v>
      </c>
      <c r="B53084" s="2">
        <v>43729</v>
      </c>
      <c r="C53084">
        <v>9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 s="1">
        <v>20.99</v>
      </c>
      <c r="J53084" s="1">
        <v>167.92</v>
      </c>
      <c r="K53084" s="1">
        <v>104.69</v>
      </c>
    </row>
    <row r="53085" spans="1:11" x14ac:dyDescent="0.3">
      <c r="A53085" s="1" t="s">
        <v>2722</v>
      </c>
      <c r="B53085" s="2">
        <v>43729</v>
      </c>
      <c r="C53085">
        <v>9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 s="1">
        <v>5.39</v>
      </c>
      <c r="J53085" s="1">
        <v>43.12</v>
      </c>
      <c r="K53085" s="1">
        <v>55.38</v>
      </c>
    </row>
    <row r="53086" spans="1:11" x14ac:dyDescent="0.3">
      <c r="A53086" s="1" t="s">
        <v>2722</v>
      </c>
      <c r="B53086" s="2">
        <v>43729</v>
      </c>
      <c r="C53086">
        <v>9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 s="1">
        <v>14.69</v>
      </c>
      <c r="J53086" s="1">
        <v>117.52</v>
      </c>
      <c r="K53086" s="1">
        <v>73.27</v>
      </c>
    </row>
    <row r="53087" spans="1:11" x14ac:dyDescent="0.3">
      <c r="A53087" s="1" t="s">
        <v>2724</v>
      </c>
      <c r="B53087" s="2">
        <v>43730</v>
      </c>
      <c r="C53087">
        <v>9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 s="1">
        <v>72</v>
      </c>
      <c r="J53087" s="1">
        <v>576</v>
      </c>
      <c r="K53087" s="1">
        <v>359.04</v>
      </c>
    </row>
    <row r="53088" spans="1:11" x14ac:dyDescent="0.3">
      <c r="A53088" s="1" t="s">
        <v>2724</v>
      </c>
      <c r="B53088" s="2">
        <v>43730</v>
      </c>
      <c r="C53088">
        <v>9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 s="1">
        <v>38.1</v>
      </c>
      <c r="J53088" s="1">
        <v>304.8</v>
      </c>
      <c r="K53088" s="1">
        <v>189.99</v>
      </c>
    </row>
    <row r="53089" spans="1:11" x14ac:dyDescent="0.3">
      <c r="A53089" s="1" t="s">
        <v>2724</v>
      </c>
      <c r="B53089" s="2">
        <v>43730</v>
      </c>
      <c r="C53089">
        <v>9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 s="1">
        <v>20.99</v>
      </c>
      <c r="J53089" s="1">
        <v>167.92</v>
      </c>
      <c r="K53089" s="1">
        <v>104.69</v>
      </c>
    </row>
    <row r="53090" spans="1:11" x14ac:dyDescent="0.3">
      <c r="A53090" s="1" t="s">
        <v>2725</v>
      </c>
      <c r="B53090" s="2">
        <v>43730</v>
      </c>
      <c r="C53090">
        <v>9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 s="1">
        <v>20.99</v>
      </c>
      <c r="J53090" s="1">
        <v>167.92</v>
      </c>
      <c r="K53090" s="1">
        <v>104.69</v>
      </c>
    </row>
    <row r="53091" spans="1:11" x14ac:dyDescent="0.3">
      <c r="A53091" s="1" t="s">
        <v>2727</v>
      </c>
      <c r="B53091" s="2">
        <v>43741</v>
      </c>
      <c r="C53091">
        <v>10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 s="1">
        <v>1391.99</v>
      </c>
      <c r="J53091" s="1">
        <v>11135.92</v>
      </c>
      <c r="K53091" s="1">
        <v>10124.959999999999</v>
      </c>
    </row>
    <row r="53092" spans="1:11" x14ac:dyDescent="0.3">
      <c r="A53092" s="1" t="s">
        <v>2802</v>
      </c>
      <c r="B53092" s="2">
        <v>43761</v>
      </c>
      <c r="C53092">
        <v>10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 s="1">
        <v>41.99</v>
      </c>
      <c r="J53092" s="1">
        <v>335.92</v>
      </c>
      <c r="K53092" s="1">
        <v>209.41</v>
      </c>
    </row>
    <row r="53093" spans="1:11" x14ac:dyDescent="0.3">
      <c r="A53093" s="1" t="s">
        <v>2734</v>
      </c>
      <c r="B53093" s="2">
        <v>43778</v>
      </c>
      <c r="C53093">
        <v>11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 s="1">
        <v>32.39</v>
      </c>
      <c r="J53093" s="1">
        <v>259.12</v>
      </c>
      <c r="K53093" s="1">
        <v>332.58</v>
      </c>
    </row>
    <row r="53094" spans="1:11" x14ac:dyDescent="0.3">
      <c r="A53094" s="1" t="s">
        <v>2734</v>
      </c>
      <c r="B53094" s="2">
        <v>43778</v>
      </c>
      <c r="C53094">
        <v>11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 s="1">
        <v>14.69</v>
      </c>
      <c r="J53094" s="1">
        <v>117.52</v>
      </c>
      <c r="K53094" s="1">
        <v>73.27</v>
      </c>
    </row>
    <row r="53095" spans="1:11" x14ac:dyDescent="0.3">
      <c r="A53095" s="1" t="s">
        <v>2740</v>
      </c>
      <c r="B53095" s="2">
        <v>43788</v>
      </c>
      <c r="C53095">
        <v>11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 s="1">
        <v>20.99</v>
      </c>
      <c r="J53095" s="1">
        <v>167.92</v>
      </c>
      <c r="K53095" s="1">
        <v>104.69</v>
      </c>
    </row>
    <row r="53096" spans="1:11" x14ac:dyDescent="0.3">
      <c r="A53096" s="1" t="s">
        <v>2740</v>
      </c>
      <c r="B53096" s="2">
        <v>43788</v>
      </c>
      <c r="C53096">
        <v>11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 s="1">
        <v>1020.59</v>
      </c>
      <c r="J53096" s="1">
        <v>8164.72</v>
      </c>
      <c r="K53096" s="1">
        <v>8660.08</v>
      </c>
    </row>
    <row r="53097" spans="1:11" x14ac:dyDescent="0.3">
      <c r="A53097" s="1" t="s">
        <v>2742</v>
      </c>
      <c r="B53097" s="2">
        <v>43790</v>
      </c>
      <c r="C53097">
        <v>11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 s="1">
        <v>672.29</v>
      </c>
      <c r="J53097" s="1">
        <v>5378.32</v>
      </c>
      <c r="K53097" s="1">
        <v>5704.64</v>
      </c>
    </row>
    <row r="53098" spans="1:11" x14ac:dyDescent="0.3">
      <c r="A53098" s="1" t="s">
        <v>2746</v>
      </c>
      <c r="B53098" s="2">
        <v>43812</v>
      </c>
      <c r="C53098">
        <v>12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 s="1">
        <v>5.39</v>
      </c>
      <c r="J53098" s="1">
        <v>43.12</v>
      </c>
      <c r="K53098" s="1">
        <v>26.9</v>
      </c>
    </row>
    <row r="53099" spans="1:11" x14ac:dyDescent="0.3">
      <c r="A53099" s="1" t="s">
        <v>2749</v>
      </c>
      <c r="B53099" s="2">
        <v>43820</v>
      </c>
      <c r="C53099">
        <v>12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 s="1">
        <v>5.39</v>
      </c>
      <c r="J53099" s="1">
        <v>43.12</v>
      </c>
      <c r="K53099" s="1">
        <v>26.9</v>
      </c>
    </row>
    <row r="53100" spans="1:11" x14ac:dyDescent="0.3">
      <c r="A53100" s="1" t="s">
        <v>2750</v>
      </c>
      <c r="B53100" s="2">
        <v>43830</v>
      </c>
      <c r="C53100">
        <v>12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 s="1">
        <v>14.69</v>
      </c>
      <c r="J53100" s="1">
        <v>117.52</v>
      </c>
      <c r="K53100" s="1">
        <v>73.27</v>
      </c>
    </row>
    <row r="53101" spans="1:11" x14ac:dyDescent="0.3">
      <c r="A53101" s="1" t="s">
        <v>2750</v>
      </c>
      <c r="B53101" s="2">
        <v>43830</v>
      </c>
      <c r="C53101">
        <v>12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 s="1">
        <v>20.99</v>
      </c>
      <c r="J53101" s="1">
        <v>167.92</v>
      </c>
      <c r="K53101" s="1">
        <v>104.69</v>
      </c>
    </row>
    <row r="53102" spans="1:11" x14ac:dyDescent="0.3">
      <c r="A53102" s="1" t="s">
        <v>2750</v>
      </c>
      <c r="B53102" s="2">
        <v>43830</v>
      </c>
      <c r="C53102">
        <v>12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 s="1">
        <v>4.7699999999999996</v>
      </c>
      <c r="J53102" s="1">
        <v>38.159999999999997</v>
      </c>
      <c r="K53102" s="1">
        <v>23.79</v>
      </c>
    </row>
    <row r="53103" spans="1:11" x14ac:dyDescent="0.3">
      <c r="A53103" s="1" t="s">
        <v>2750</v>
      </c>
      <c r="B53103" s="2">
        <v>43830</v>
      </c>
      <c r="C53103">
        <v>12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 s="1">
        <v>29.99</v>
      </c>
      <c r="J53103" s="1">
        <v>239.92</v>
      </c>
      <c r="K53103" s="1">
        <v>307.94</v>
      </c>
    </row>
    <row r="53104" spans="1:11" x14ac:dyDescent="0.3">
      <c r="A53104" s="1" t="s">
        <v>2750</v>
      </c>
      <c r="B53104" s="2">
        <v>43830</v>
      </c>
      <c r="C53104">
        <v>12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 s="1">
        <v>323.99</v>
      </c>
      <c r="J53104" s="1">
        <v>2591.92</v>
      </c>
      <c r="K53104" s="1">
        <v>2749.2</v>
      </c>
    </row>
    <row r="53105" spans="1:11" x14ac:dyDescent="0.3">
      <c r="A53105" s="1" t="s">
        <v>2756</v>
      </c>
      <c r="B53105" s="2">
        <v>43848</v>
      </c>
      <c r="C53105">
        <v>1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 s="1">
        <v>5.39</v>
      </c>
      <c r="J53105" s="1">
        <v>43.12</v>
      </c>
      <c r="K53105" s="1">
        <v>26.9</v>
      </c>
    </row>
    <row r="53106" spans="1:11" x14ac:dyDescent="0.3">
      <c r="A53106" s="1" t="s">
        <v>2803</v>
      </c>
      <c r="B53106" s="2">
        <v>43852</v>
      </c>
      <c r="C53106">
        <v>1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 s="1">
        <v>32.39</v>
      </c>
      <c r="J53106" s="1">
        <v>259.12</v>
      </c>
      <c r="K53106" s="1">
        <v>332.58</v>
      </c>
    </row>
    <row r="53107" spans="1:11" x14ac:dyDescent="0.3">
      <c r="A53107" s="1" t="s">
        <v>2766</v>
      </c>
      <c r="B53107" s="2">
        <v>43878</v>
      </c>
      <c r="C53107">
        <v>2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 s="1">
        <v>32.99</v>
      </c>
      <c r="J53107" s="1">
        <v>263.92</v>
      </c>
      <c r="K53107" s="1">
        <v>164.53</v>
      </c>
    </row>
    <row r="53108" spans="1:11" x14ac:dyDescent="0.3">
      <c r="A53108" s="1" t="s">
        <v>2767</v>
      </c>
      <c r="B53108" s="2">
        <v>43879</v>
      </c>
      <c r="C53108">
        <v>2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 s="1">
        <v>5.39</v>
      </c>
      <c r="J53108" s="1">
        <v>43.12</v>
      </c>
      <c r="K53108" s="1">
        <v>55.38</v>
      </c>
    </row>
    <row r="53109" spans="1:11" x14ac:dyDescent="0.3">
      <c r="A53109" s="1" t="s">
        <v>2772</v>
      </c>
      <c r="B53109" s="2">
        <v>43906</v>
      </c>
      <c r="C53109">
        <v>3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 s="1">
        <v>20.99</v>
      </c>
      <c r="J53109" s="1">
        <v>167.92</v>
      </c>
      <c r="K53109" s="1">
        <v>104.69</v>
      </c>
    </row>
    <row r="53110" spans="1:11" x14ac:dyDescent="0.3">
      <c r="A53110" s="1" t="s">
        <v>2773</v>
      </c>
      <c r="B53110" s="2">
        <v>43906</v>
      </c>
      <c r="C53110">
        <v>3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 s="1">
        <v>1020.59</v>
      </c>
      <c r="J53110" s="1">
        <v>8164.72</v>
      </c>
      <c r="K53110" s="1">
        <v>8660.08</v>
      </c>
    </row>
    <row r="53111" spans="1:11" x14ac:dyDescent="0.3">
      <c r="A53111" s="1" t="s">
        <v>2780</v>
      </c>
      <c r="B53111" s="2">
        <v>43927</v>
      </c>
      <c r="C53111">
        <v>4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 s="1">
        <v>29.99</v>
      </c>
      <c r="J53111" s="1">
        <v>239.92</v>
      </c>
      <c r="K53111" s="1">
        <v>307.94</v>
      </c>
    </row>
    <row r="53112" spans="1:11" x14ac:dyDescent="0.3">
      <c r="A53112" s="1" t="s">
        <v>2804</v>
      </c>
      <c r="B53112" s="2">
        <v>43941</v>
      </c>
      <c r="C53112">
        <v>4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 s="1">
        <v>20.99</v>
      </c>
      <c r="J53112" s="1">
        <v>167.92</v>
      </c>
      <c r="K53112" s="1">
        <v>104.69</v>
      </c>
    </row>
    <row r="53113" spans="1:11" x14ac:dyDescent="0.3">
      <c r="A53113" s="1" t="s">
        <v>2804</v>
      </c>
      <c r="B53113" s="2">
        <v>43941</v>
      </c>
      <c r="C53113">
        <v>4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 s="1">
        <v>2.99</v>
      </c>
      <c r="J53113" s="1">
        <v>23.92</v>
      </c>
      <c r="K53113" s="1">
        <v>14.93</v>
      </c>
    </row>
    <row r="53114" spans="1:11" x14ac:dyDescent="0.3">
      <c r="A53114" s="1" t="s">
        <v>2804</v>
      </c>
      <c r="B53114" s="2">
        <v>43941</v>
      </c>
      <c r="C53114">
        <v>4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 s="1">
        <v>32.39</v>
      </c>
      <c r="J53114" s="1">
        <v>259.12</v>
      </c>
      <c r="K53114" s="1">
        <v>332.58</v>
      </c>
    </row>
    <row r="53115" spans="1:11" x14ac:dyDescent="0.3">
      <c r="A53115" s="1" t="s">
        <v>2785</v>
      </c>
      <c r="B53115" s="2">
        <v>43960</v>
      </c>
      <c r="C53115">
        <v>5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 s="1">
        <v>32.39</v>
      </c>
      <c r="J53115" s="1">
        <v>259.12</v>
      </c>
      <c r="K53115" s="1">
        <v>332.58</v>
      </c>
    </row>
    <row r="53116" spans="1:11" x14ac:dyDescent="0.3">
      <c r="A53116" s="1" t="s">
        <v>2785</v>
      </c>
      <c r="B53116" s="2">
        <v>43960</v>
      </c>
      <c r="C53116">
        <v>5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 s="1">
        <v>38.1</v>
      </c>
      <c r="J53116" s="1">
        <v>304.8</v>
      </c>
      <c r="K53116" s="1">
        <v>189.99</v>
      </c>
    </row>
    <row r="53117" spans="1:11" x14ac:dyDescent="0.3">
      <c r="A53117" s="1" t="s">
        <v>2785</v>
      </c>
      <c r="B53117" s="2">
        <v>43960</v>
      </c>
      <c r="C53117">
        <v>5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 s="1">
        <v>5.39</v>
      </c>
      <c r="J53117" s="1">
        <v>43.12</v>
      </c>
      <c r="K53117" s="1">
        <v>55.38</v>
      </c>
    </row>
    <row r="53118" spans="1:11" x14ac:dyDescent="0.3">
      <c r="A53118" s="1" t="s">
        <v>2785</v>
      </c>
      <c r="B53118" s="2">
        <v>43960</v>
      </c>
      <c r="C53118">
        <v>5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 s="1">
        <v>4.7699999999999996</v>
      </c>
      <c r="J53118" s="1">
        <v>38.159999999999997</v>
      </c>
      <c r="K53118" s="1">
        <v>23.79</v>
      </c>
    </row>
    <row r="53119" spans="1:11" x14ac:dyDescent="0.3">
      <c r="A53119" s="1" t="s">
        <v>2796</v>
      </c>
      <c r="B53119" s="2">
        <v>43976</v>
      </c>
      <c r="C53119">
        <v>5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 s="1">
        <v>323.99</v>
      </c>
      <c r="J53119" s="1">
        <v>2591.92</v>
      </c>
      <c r="K53119" s="1">
        <v>2749.2</v>
      </c>
    </row>
    <row r="53120" spans="1:11" x14ac:dyDescent="0.3">
      <c r="A53120" s="1" t="s">
        <v>2542</v>
      </c>
      <c r="B53120" s="2">
        <v>42968</v>
      </c>
      <c r="C53120">
        <v>8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 s="1">
        <v>2039.99</v>
      </c>
      <c r="J53120" s="1">
        <v>16319.92</v>
      </c>
      <c r="K53120" s="1">
        <v>15297.24</v>
      </c>
    </row>
    <row r="53121" spans="1:11" x14ac:dyDescent="0.3">
      <c r="A53121" s="1" t="s">
        <v>2542</v>
      </c>
      <c r="B53121" s="2">
        <v>42968</v>
      </c>
      <c r="C53121">
        <v>8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 s="1">
        <v>5.19</v>
      </c>
      <c r="J53121" s="1">
        <v>41.52</v>
      </c>
      <c r="K53121" s="1">
        <v>45.64</v>
      </c>
    </row>
    <row r="53122" spans="1:11" x14ac:dyDescent="0.3">
      <c r="A53122" s="1" t="s">
        <v>2552</v>
      </c>
      <c r="B53122" s="2">
        <v>43054</v>
      </c>
      <c r="C53122">
        <v>11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 s="1">
        <v>2039.99</v>
      </c>
      <c r="J53122" s="1">
        <v>16319.92</v>
      </c>
      <c r="K53122" s="1">
        <v>15297.24</v>
      </c>
    </row>
    <row r="53123" spans="1:11" x14ac:dyDescent="0.3">
      <c r="A53123" s="1" t="s">
        <v>2552</v>
      </c>
      <c r="B53123" s="2">
        <v>43054</v>
      </c>
      <c r="C53123">
        <v>11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 s="1">
        <v>2024.99</v>
      </c>
      <c r="J53123" s="1">
        <v>16199.92</v>
      </c>
      <c r="K53123" s="1">
        <v>15184.76</v>
      </c>
    </row>
    <row r="53124" spans="1:11" x14ac:dyDescent="0.3">
      <c r="A53124" s="1" t="s">
        <v>2552</v>
      </c>
      <c r="B53124" s="2">
        <v>43054</v>
      </c>
      <c r="C53124">
        <v>11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 s="1">
        <v>5.7</v>
      </c>
      <c r="J53124" s="1">
        <v>45.6</v>
      </c>
      <c r="K53124" s="1">
        <v>27.17</v>
      </c>
    </row>
    <row r="53125" spans="1:11" x14ac:dyDescent="0.3">
      <c r="A53125" s="1" t="s">
        <v>2552</v>
      </c>
      <c r="B53125" s="2">
        <v>43054</v>
      </c>
      <c r="C53125">
        <v>11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 s="1">
        <v>28.84</v>
      </c>
      <c r="J53125" s="1">
        <v>230.72</v>
      </c>
      <c r="K53125" s="1">
        <v>253.8</v>
      </c>
    </row>
    <row r="53126" spans="1:11" x14ac:dyDescent="0.3">
      <c r="A53126" s="1" t="s">
        <v>2554</v>
      </c>
      <c r="B53126" s="2">
        <v>43073</v>
      </c>
      <c r="C53126">
        <v>12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 s="1">
        <v>20.190000000000001</v>
      </c>
      <c r="J53126" s="1">
        <v>161.52000000000001</v>
      </c>
      <c r="K53126" s="1">
        <v>96.22</v>
      </c>
    </row>
    <row r="53127" spans="1:11" x14ac:dyDescent="0.3">
      <c r="A53127" s="1" t="s">
        <v>2554</v>
      </c>
      <c r="B53127" s="2">
        <v>43073</v>
      </c>
      <c r="C53127">
        <v>12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 s="1">
        <v>419.46</v>
      </c>
      <c r="J53127" s="1">
        <v>3355.68</v>
      </c>
      <c r="K53127" s="1">
        <v>3305.17</v>
      </c>
    </row>
    <row r="53128" spans="1:11" x14ac:dyDescent="0.3">
      <c r="A53128" s="1" t="s">
        <v>2572</v>
      </c>
      <c r="B53128" s="2">
        <v>43238</v>
      </c>
      <c r="C53128">
        <v>5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 s="1">
        <v>2024.99</v>
      </c>
      <c r="J53128" s="1">
        <v>16199.92</v>
      </c>
      <c r="K53128" s="1">
        <v>15184.76</v>
      </c>
    </row>
    <row r="53129" spans="1:11" x14ac:dyDescent="0.3">
      <c r="A53129" s="1" t="s">
        <v>2574</v>
      </c>
      <c r="B53129" s="2">
        <v>43253</v>
      </c>
      <c r="C53129">
        <v>6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 s="1">
        <v>419.46</v>
      </c>
      <c r="J53129" s="1">
        <v>3355.68</v>
      </c>
      <c r="K53129" s="1">
        <v>3305.17</v>
      </c>
    </row>
    <row r="53130" spans="1:11" x14ac:dyDescent="0.3">
      <c r="A53130" s="1" t="s">
        <v>2574</v>
      </c>
      <c r="B53130" s="2">
        <v>43253</v>
      </c>
      <c r="C53130">
        <v>6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 s="1">
        <v>28.84</v>
      </c>
      <c r="J53130" s="1">
        <v>230.72</v>
      </c>
      <c r="K53130" s="1">
        <v>253.8</v>
      </c>
    </row>
    <row r="53131" spans="1:11" x14ac:dyDescent="0.3">
      <c r="A53131" s="1" t="s">
        <v>2574</v>
      </c>
      <c r="B53131" s="2">
        <v>43253</v>
      </c>
      <c r="C53131">
        <v>6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 s="1">
        <v>419.46</v>
      </c>
      <c r="J53131" s="1">
        <v>3355.68</v>
      </c>
      <c r="K53131" s="1">
        <v>3305.17</v>
      </c>
    </row>
    <row r="53132" spans="1:11" x14ac:dyDescent="0.3">
      <c r="A53132" s="1" t="s">
        <v>2585</v>
      </c>
      <c r="B53132" s="2">
        <v>43351</v>
      </c>
      <c r="C53132">
        <v>9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 s="1">
        <v>28.84</v>
      </c>
      <c r="J53132" s="1">
        <v>230.72</v>
      </c>
      <c r="K53132" s="1">
        <v>232.65</v>
      </c>
    </row>
    <row r="53133" spans="1:11" x14ac:dyDescent="0.3">
      <c r="A53133" s="1" t="s">
        <v>2585</v>
      </c>
      <c r="B53133" s="2">
        <v>43351</v>
      </c>
      <c r="C53133">
        <v>9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 s="1">
        <v>1242.8499999999999</v>
      </c>
      <c r="J53133" s="1">
        <v>9942.7999999999993</v>
      </c>
      <c r="K53133" s="1">
        <v>8942.85</v>
      </c>
    </row>
    <row r="53134" spans="1:11" x14ac:dyDescent="0.3">
      <c r="A53134" s="1" t="s">
        <v>2593</v>
      </c>
      <c r="B53134" s="2">
        <v>43381</v>
      </c>
      <c r="C53134">
        <v>10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 s="1">
        <v>600.26</v>
      </c>
      <c r="J53134" s="1">
        <v>4802.08</v>
      </c>
      <c r="K53134" s="1">
        <v>4845.1899999999996</v>
      </c>
    </row>
    <row r="53135" spans="1:11" x14ac:dyDescent="0.3">
      <c r="A53135" s="1" t="s">
        <v>2593</v>
      </c>
      <c r="B53135" s="2">
        <v>43381</v>
      </c>
      <c r="C53135">
        <v>10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 s="1">
        <v>67.540000000000006</v>
      </c>
      <c r="J53135" s="1">
        <v>540.32000000000005</v>
      </c>
      <c r="K53135" s="1">
        <v>399.83</v>
      </c>
    </row>
    <row r="53136" spans="1:11" x14ac:dyDescent="0.3">
      <c r="A53136" s="1" t="s">
        <v>2593</v>
      </c>
      <c r="B53136" s="2">
        <v>43381</v>
      </c>
      <c r="C53136">
        <v>10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 s="1">
        <v>469.79</v>
      </c>
      <c r="J53136" s="1">
        <v>3758.32</v>
      </c>
      <c r="K53136" s="1">
        <v>3893.65</v>
      </c>
    </row>
    <row r="53137" spans="1:11" x14ac:dyDescent="0.3">
      <c r="A53137" s="1" t="s">
        <v>2594</v>
      </c>
      <c r="B53137" s="2">
        <v>43412</v>
      </c>
      <c r="C53137">
        <v>11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 s="1">
        <v>61.37</v>
      </c>
      <c r="J53137" s="1">
        <v>490.96</v>
      </c>
      <c r="K53137" s="1">
        <v>363.33</v>
      </c>
    </row>
    <row r="53138" spans="1:11" x14ac:dyDescent="0.3">
      <c r="A53138" s="1" t="s">
        <v>2594</v>
      </c>
      <c r="B53138" s="2">
        <v>43412</v>
      </c>
      <c r="C53138">
        <v>11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 s="1">
        <v>1229.46</v>
      </c>
      <c r="J53138" s="1">
        <v>9835.68</v>
      </c>
      <c r="K53138" s="1">
        <v>8846.48</v>
      </c>
    </row>
    <row r="53139" spans="1:11" x14ac:dyDescent="0.3">
      <c r="A53139" s="1" t="s">
        <v>2596</v>
      </c>
      <c r="B53139" s="2">
        <v>43445</v>
      </c>
      <c r="C53139">
        <v>12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 s="1">
        <v>22.79</v>
      </c>
      <c r="J53139" s="1">
        <v>182.32</v>
      </c>
      <c r="K53139" s="1">
        <v>125.37</v>
      </c>
    </row>
    <row r="53140" spans="1:11" x14ac:dyDescent="0.3">
      <c r="A53140" s="1" t="s">
        <v>2596</v>
      </c>
      <c r="B53140" s="2">
        <v>43445</v>
      </c>
      <c r="C53140">
        <v>12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 s="1">
        <v>5.19</v>
      </c>
      <c r="J53140" s="1">
        <v>41.52</v>
      </c>
      <c r="K53140" s="1">
        <v>41.84</v>
      </c>
    </row>
    <row r="53141" spans="1:11" x14ac:dyDescent="0.3">
      <c r="A53141" s="1" t="s">
        <v>2642</v>
      </c>
      <c r="B53141" s="2">
        <v>43532</v>
      </c>
      <c r="C53141">
        <v>3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 s="1">
        <v>44.99</v>
      </c>
      <c r="J53141" s="1">
        <v>359.92</v>
      </c>
      <c r="K53141" s="1">
        <v>247.47</v>
      </c>
    </row>
    <row r="53142" spans="1:11" x14ac:dyDescent="0.3">
      <c r="A53142" s="1" t="s">
        <v>2608</v>
      </c>
      <c r="B53142" s="2">
        <v>43574</v>
      </c>
      <c r="C53142">
        <v>4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 s="1">
        <v>20.190000000000001</v>
      </c>
      <c r="J53142" s="1">
        <v>161.52000000000001</v>
      </c>
      <c r="K53142" s="1">
        <v>111.03</v>
      </c>
    </row>
    <row r="53143" spans="1:11" x14ac:dyDescent="0.3">
      <c r="A53143" s="1" t="s">
        <v>2645</v>
      </c>
      <c r="B53143" s="2">
        <v>43630</v>
      </c>
      <c r="C53143">
        <v>6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 s="1">
        <v>20.190000000000001</v>
      </c>
      <c r="J53143" s="1">
        <v>161.52000000000001</v>
      </c>
      <c r="K53143" s="1">
        <v>111.03</v>
      </c>
    </row>
    <row r="53144" spans="1:11" x14ac:dyDescent="0.3">
      <c r="A53144" s="1" t="s">
        <v>2645</v>
      </c>
      <c r="B53144" s="2">
        <v>43630</v>
      </c>
      <c r="C53144">
        <v>6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 s="1">
        <v>14.13</v>
      </c>
      <c r="J53144" s="1">
        <v>113.04</v>
      </c>
      <c r="K53144" s="1">
        <v>77.709999999999994</v>
      </c>
    </row>
    <row r="53145" spans="1:11" x14ac:dyDescent="0.3">
      <c r="A53145" s="1" t="s">
        <v>2645</v>
      </c>
      <c r="B53145" s="2">
        <v>43630</v>
      </c>
      <c r="C53145">
        <v>6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 s="1">
        <v>44.99</v>
      </c>
      <c r="J53145" s="1">
        <v>359.92</v>
      </c>
      <c r="K53145" s="1">
        <v>247.47</v>
      </c>
    </row>
    <row r="53146" spans="1:11" x14ac:dyDescent="0.3">
      <c r="A53146" s="1" t="s">
        <v>2616</v>
      </c>
      <c r="B53146" s="2">
        <v>43665</v>
      </c>
      <c r="C53146">
        <v>7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 s="1">
        <v>32.99</v>
      </c>
      <c r="J53146" s="1">
        <v>263.92</v>
      </c>
      <c r="K53146" s="1">
        <v>164.53</v>
      </c>
    </row>
    <row r="53147" spans="1:11" x14ac:dyDescent="0.3">
      <c r="A53147" s="1" t="s">
        <v>2618</v>
      </c>
      <c r="B53147" s="2">
        <v>43678</v>
      </c>
      <c r="C53147">
        <v>8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 s="1">
        <v>63.9</v>
      </c>
      <c r="J53147" s="1">
        <v>511.2</v>
      </c>
      <c r="K53147" s="1">
        <v>378.29</v>
      </c>
    </row>
    <row r="53148" spans="1:11" x14ac:dyDescent="0.3">
      <c r="A53148" s="1" t="s">
        <v>2622</v>
      </c>
      <c r="B53148" s="2">
        <v>43718</v>
      </c>
      <c r="C53148">
        <v>9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 s="1">
        <v>41.99</v>
      </c>
      <c r="J53148" s="1">
        <v>335.92</v>
      </c>
      <c r="K53148" s="1">
        <v>209.41</v>
      </c>
    </row>
    <row r="53149" spans="1:11" x14ac:dyDescent="0.3">
      <c r="A53149" s="1" t="s">
        <v>2647</v>
      </c>
      <c r="B53149" s="2">
        <v>43723</v>
      </c>
      <c r="C53149">
        <v>9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 s="1">
        <v>672.29</v>
      </c>
      <c r="J53149" s="1">
        <v>5378.32</v>
      </c>
      <c r="K53149" s="1">
        <v>5704.64</v>
      </c>
    </row>
    <row r="53150" spans="1:11" x14ac:dyDescent="0.3">
      <c r="A53150" s="1" t="s">
        <v>2623</v>
      </c>
      <c r="B53150" s="2">
        <v>43758</v>
      </c>
      <c r="C53150">
        <v>10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 s="1">
        <v>14.69</v>
      </c>
      <c r="J53150" s="1">
        <v>117.52</v>
      </c>
      <c r="K53150" s="1">
        <v>73.27</v>
      </c>
    </row>
    <row r="53151" spans="1:11" x14ac:dyDescent="0.3">
      <c r="A53151" s="1" t="s">
        <v>2623</v>
      </c>
      <c r="B53151" s="2">
        <v>43758</v>
      </c>
      <c r="C53151">
        <v>10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 s="1">
        <v>29.99</v>
      </c>
      <c r="J53151" s="1">
        <v>239.92</v>
      </c>
      <c r="K53151" s="1">
        <v>307.94</v>
      </c>
    </row>
    <row r="53152" spans="1:11" x14ac:dyDescent="0.3">
      <c r="A53152" s="1" t="s">
        <v>2623</v>
      </c>
      <c r="B53152" s="2">
        <v>43758</v>
      </c>
      <c r="C53152">
        <v>10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 s="1">
        <v>2.99</v>
      </c>
      <c r="J53152" s="1">
        <v>23.92</v>
      </c>
      <c r="K53152" s="1">
        <v>14.93</v>
      </c>
    </row>
    <row r="53153" spans="1:11" x14ac:dyDescent="0.3">
      <c r="A53153" s="1" t="s">
        <v>2623</v>
      </c>
      <c r="B53153" s="2">
        <v>43758</v>
      </c>
      <c r="C53153">
        <v>10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 s="1">
        <v>1.37</v>
      </c>
      <c r="J53153" s="1">
        <v>10.96</v>
      </c>
      <c r="K53153" s="1">
        <v>6.85</v>
      </c>
    </row>
    <row r="53154" spans="1:11" x14ac:dyDescent="0.3">
      <c r="A53154" s="1" t="s">
        <v>2623</v>
      </c>
      <c r="B53154" s="2">
        <v>43758</v>
      </c>
      <c r="C53154">
        <v>10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 s="1">
        <v>20.99</v>
      </c>
      <c r="J53154" s="1">
        <v>167.92</v>
      </c>
      <c r="K53154" s="1">
        <v>104.69</v>
      </c>
    </row>
    <row r="53155" spans="1:11" x14ac:dyDescent="0.3">
      <c r="A53155" s="1" t="s">
        <v>2650</v>
      </c>
      <c r="B53155" s="2">
        <v>43812</v>
      </c>
      <c r="C53155">
        <v>12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 s="1">
        <v>323.99</v>
      </c>
      <c r="J53155" s="1">
        <v>2591.92</v>
      </c>
      <c r="K53155" s="1">
        <v>2749.2</v>
      </c>
    </row>
    <row r="53156" spans="1:11" x14ac:dyDescent="0.3">
      <c r="A53156" s="1" t="s">
        <v>2650</v>
      </c>
      <c r="B53156" s="2">
        <v>43812</v>
      </c>
      <c r="C53156">
        <v>12</v>
      </c>
      <c r="D53156">
        